,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YV3K34W"/>
    <x v="307"/>
    <x v="1"/>
    <n v="2199"/>
    <n v="9999"/>
    <x v="38"/>
    <x v="0"/>
    <n v="29472"/>
    <x v="336"/>
    <n v="294690528"/>
    <x v="0"/>
    <x v="2"/>
    <x v="0"/>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Z6WH2N1"/>
    <x v="380"/>
    <x v="1"/>
    <n v="95"/>
    <n v="499"/>
    <x v="74"/>
    <x v="0"/>
    <n v="1949"/>
    <x v="337"/>
    <n v="972551"/>
    <x v="0"/>
    <x v="1"/>
    <x v="0"/>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NL4DJ2Z"/>
    <x v="74"/>
    <x v="0"/>
    <n v="139"/>
    <n v="249"/>
    <x v="15"/>
    <x v="1"/>
    <n v="9377"/>
    <x v="338"/>
    <n v="2334873"/>
    <x v="1"/>
    <x v="1"/>
    <x v="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GSV43WY"/>
    <x v="381"/>
    <x v="1"/>
    <n v="4499"/>
    <n v="7999"/>
    <x v="15"/>
    <x v="12"/>
    <n v="37"/>
    <x v="339"/>
    <n v="295963"/>
    <x v="1"/>
    <x v="2"/>
    <x v="1"/>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26V9CTV"/>
    <x v="382"/>
    <x v="1"/>
    <n v="89"/>
    <n v="599"/>
    <x v="5"/>
    <x v="4"/>
    <n v="2351"/>
    <x v="340"/>
    <n v="1408249"/>
    <x v="0"/>
    <x v="1"/>
    <x v="0"/>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7WGPKMP5"/>
    <x v="357"/>
    <x v="1"/>
    <n v="15499"/>
    <n v="20999"/>
    <x v="55"/>
    <x v="3"/>
    <n v="19253"/>
    <x v="341"/>
    <n v="404293747"/>
    <x v="1"/>
    <x v="2"/>
    <x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BBFJ9M3X"/>
    <x v="383"/>
    <x v="1"/>
    <n v="13999"/>
    <n v="15999"/>
    <x v="14"/>
    <x v="2"/>
    <n v="2180"/>
    <x v="282"/>
    <n v="34877820"/>
    <x v="1"/>
    <x v="2"/>
    <x v="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PLFJ7ZW"/>
    <x v="384"/>
    <x v="1"/>
    <n v="1999"/>
    <n v="4999"/>
    <x v="13"/>
    <x v="2"/>
    <n v="7571"/>
    <x v="342"/>
    <n v="37847429"/>
    <x v="0"/>
    <x v="2"/>
    <x v="0"/>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53NXFFR"/>
    <x v="369"/>
    <x v="1"/>
    <n v="1399"/>
    <n v="5999"/>
    <x v="36"/>
    <x v="8"/>
    <n v="4415"/>
    <x v="324"/>
    <n v="26485585"/>
    <x v="0"/>
    <x v="2"/>
    <x v="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7GNC2592"/>
    <x v="385"/>
    <x v="1"/>
    <n v="599"/>
    <n v="999"/>
    <x v="54"/>
    <x v="1"/>
    <n v="18654"/>
    <x v="343"/>
    <n v="18635346"/>
    <x v="1"/>
    <x v="2"/>
    <x v="0"/>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9TP5KBN7"/>
    <x v="386"/>
    <x v="1"/>
    <n v="199"/>
    <n v="1099"/>
    <x v="62"/>
    <x v="1"/>
    <n v="3197"/>
    <x v="344"/>
    <n v="3513503"/>
    <x v="0"/>
    <x v="1"/>
    <x v="0"/>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49SBKMP"/>
    <x v="387"/>
    <x v="1"/>
    <n v="1799"/>
    <n v="6990"/>
    <x v="82"/>
    <x v="1"/>
    <n v="26880"/>
    <x v="345"/>
    <n v="187891200"/>
    <x v="0"/>
    <x v="2"/>
    <x v="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V175NP7"/>
    <x v="290"/>
    <x v="1"/>
    <n v="1499"/>
    <n v="6990"/>
    <x v="72"/>
    <x v="2"/>
    <n v="21796"/>
    <x v="262"/>
    <n v="152354040"/>
    <x v="0"/>
    <x v="2"/>
    <x v="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7WHSJXLF"/>
    <x v="388"/>
    <x v="1"/>
    <n v="20999"/>
    <n v="29990"/>
    <x v="77"/>
    <x v="4"/>
    <n v="9499"/>
    <x v="316"/>
    <n v="284875010"/>
    <x v="1"/>
    <x v="2"/>
    <x v="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x v="389"/>
    <x v="1"/>
    <n v="12999"/>
    <n v="13499"/>
    <x v="83"/>
    <x v="3"/>
    <n v="56098"/>
    <x v="346"/>
    <n v="757266902"/>
    <x v="1"/>
    <x v="2"/>
    <x v="0"/>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x v="390"/>
    <x v="1"/>
    <n v="16999"/>
    <n v="20999"/>
    <x v="71"/>
    <x v="3"/>
    <n v="31822"/>
    <x v="347"/>
    <n v="668230178"/>
    <x v="1"/>
    <x v="2"/>
    <x v="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x v="362"/>
    <x v="1"/>
    <n v="19999"/>
    <n v="27990"/>
    <x v="56"/>
    <x v="4"/>
    <n v="9499"/>
    <x v="316"/>
    <n v="265877010"/>
    <x v="1"/>
    <x v="2"/>
    <x v="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x v="391"/>
    <x v="1"/>
    <n v="12999"/>
    <n v="18999"/>
    <x v="44"/>
    <x v="3"/>
    <n v="50772"/>
    <x v="306"/>
    <n v="964617228"/>
    <x v="1"/>
    <x v="2"/>
    <x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x v="392"/>
    <x v="1"/>
    <n v="2999"/>
    <n v="5999"/>
    <x v="8"/>
    <x v="3"/>
    <n v="7148"/>
    <x v="348"/>
    <n v="42880852"/>
    <x v="0"/>
    <x v="2"/>
    <x v="0"/>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84DTMYWK"/>
    <x v="393"/>
    <x v="1"/>
    <n v="329"/>
    <n v="999"/>
    <x v="29"/>
    <x v="0"/>
    <n v="3492"/>
    <x v="349"/>
    <n v="3488508"/>
    <x v="0"/>
    <x v="0"/>
    <x v="0"/>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x v="369"/>
    <x v="1"/>
    <n v="1299"/>
    <n v="5999"/>
    <x v="38"/>
    <x v="8"/>
    <n v="4415"/>
    <x v="324"/>
    <n v="26485585"/>
    <x v="0"/>
    <x v="2"/>
    <x v="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DYW3RN3"/>
    <x v="287"/>
    <x v="1"/>
    <n v="1989"/>
    <n v="3500"/>
    <x v="1"/>
    <x v="5"/>
    <n v="67260"/>
    <x v="350"/>
    <n v="235410000"/>
    <x v="1"/>
    <x v="2"/>
    <x v="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3RS9DNF"/>
    <x v="279"/>
    <x v="1"/>
    <n v="1999"/>
    <n v="9999"/>
    <x v="27"/>
    <x v="4"/>
    <n v="27704"/>
    <x v="351"/>
    <n v="277012296"/>
    <x v="0"/>
    <x v="2"/>
    <x v="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9QS9X16F"/>
    <x v="346"/>
    <x v="1"/>
    <n v="12999"/>
    <n v="18999"/>
    <x v="44"/>
    <x v="3"/>
    <n v="50772"/>
    <x v="306"/>
    <n v="964617228"/>
    <x v="1"/>
    <x v="2"/>
    <x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x v="394"/>
    <x v="1"/>
    <n v="1499"/>
    <n v="4999"/>
    <x v="20"/>
    <x v="1"/>
    <n v="92588"/>
    <x v="352"/>
    <n v="462847412"/>
    <x v="0"/>
    <x v="2"/>
    <x v="0"/>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s v="B09LJ116B5"/>
    <x v="395"/>
    <x v="1"/>
    <n v="16999"/>
    <n v="20999"/>
    <x v="71"/>
    <x v="3"/>
    <n v="31822"/>
    <x v="347"/>
    <n v="668230178"/>
    <x v="1"/>
    <x v="2"/>
    <x v="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x v="396"/>
    <x v="1"/>
    <n v="1999"/>
    <n v="8499"/>
    <x v="60"/>
    <x v="4"/>
    <n v="240"/>
    <x v="353"/>
    <n v="2039760"/>
    <x v="0"/>
    <x v="2"/>
    <x v="1"/>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D92GDQH"/>
    <x v="397"/>
    <x v="1"/>
    <n v="4999"/>
    <n v="6999"/>
    <x v="56"/>
    <x v="11"/>
    <n v="758"/>
    <x v="354"/>
    <n v="5305242"/>
    <x v="1"/>
    <x v="2"/>
    <x v="1"/>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5GF6DQD"/>
    <x v="398"/>
    <x v="1"/>
    <n v="2499"/>
    <n v="5999"/>
    <x v="30"/>
    <x v="7"/>
    <n v="828"/>
    <x v="355"/>
    <n v="4967172"/>
    <x v="0"/>
    <x v="2"/>
    <x v="1"/>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JS94MBV"/>
    <x v="365"/>
    <x v="1"/>
    <n v="1399"/>
    <n v="1630"/>
    <x v="81"/>
    <x v="1"/>
    <n v="9378"/>
    <x v="20"/>
    <n v="15286140"/>
    <x v="1"/>
    <x v="2"/>
    <x v="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YV463SW"/>
    <x v="303"/>
    <x v="1"/>
    <n v="1499"/>
    <n v="9999"/>
    <x v="5"/>
    <x v="0"/>
    <n v="22638"/>
    <x v="356"/>
    <n v="226357362"/>
    <x v="0"/>
    <x v="2"/>
    <x v="0"/>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NL4DCXK"/>
    <x v="399"/>
    <x v="1"/>
    <n v="249"/>
    <n v="599"/>
    <x v="30"/>
    <x v="2"/>
    <n v="2147"/>
    <x v="357"/>
    <n v="1286053"/>
    <x v="0"/>
    <x v="0"/>
    <x v="0"/>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B8CHJLWJ"/>
    <x v="400"/>
    <x v="1"/>
    <n v="299"/>
    <n v="1199"/>
    <x v="43"/>
    <x v="6"/>
    <n v="596"/>
    <x v="358"/>
    <n v="714604"/>
    <x v="0"/>
    <x v="0"/>
    <x v="1"/>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ZWNR5T"/>
    <x v="380"/>
    <x v="1"/>
    <n v="79"/>
    <n v="499"/>
    <x v="78"/>
    <x v="0"/>
    <n v="1949"/>
    <x v="337"/>
    <n v="972551"/>
    <x v="0"/>
    <x v="1"/>
    <x v="0"/>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FJLP21"/>
    <x v="401"/>
    <x v="1"/>
    <n v="13999"/>
    <n v="15999"/>
    <x v="14"/>
    <x v="2"/>
    <n v="2180"/>
    <x v="282"/>
    <n v="34877820"/>
    <x v="1"/>
    <x v="2"/>
    <x v="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1F262EUU"/>
    <x v="402"/>
    <x v="1"/>
    <n v="949"/>
    <n v="999"/>
    <x v="84"/>
    <x v="0"/>
    <n v="31539"/>
    <x v="325"/>
    <n v="31507461"/>
    <x v="1"/>
    <x v="2"/>
    <x v="0"/>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9VZBGL1N"/>
    <x v="403"/>
    <x v="1"/>
    <n v="99"/>
    <n v="499"/>
    <x v="27"/>
    <x v="3"/>
    <n v="2451"/>
    <x v="359"/>
    <n v="1223049"/>
    <x v="0"/>
    <x v="1"/>
    <x v="0"/>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BNVBJW2S"/>
    <x v="368"/>
    <x v="1"/>
    <n v="2499"/>
    <n v="7990"/>
    <x v="12"/>
    <x v="3"/>
    <n v="154"/>
    <x v="323"/>
    <n v="1230460"/>
    <x v="0"/>
    <x v="2"/>
    <x v="1"/>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2DJ5RVQ"/>
    <x v="404"/>
    <x v="1"/>
    <n v="689"/>
    <n v="1999"/>
    <x v="46"/>
    <x v="4"/>
    <n v="1193"/>
    <x v="360"/>
    <n v="2384807"/>
    <x v="0"/>
    <x v="2"/>
    <x v="0"/>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96TWZRJC"/>
    <x v="405"/>
    <x v="1"/>
    <n v="499"/>
    <n v="1899"/>
    <x v="82"/>
    <x v="3"/>
    <n v="1475"/>
    <x v="361"/>
    <n v="2801025"/>
    <x v="0"/>
    <x v="0"/>
    <x v="0"/>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x v="406"/>
    <x v="1"/>
    <n v="299"/>
    <n v="999"/>
    <x v="20"/>
    <x v="4"/>
    <n v="8891"/>
    <x v="362"/>
    <n v="8882109"/>
    <x v="0"/>
    <x v="0"/>
    <x v="0"/>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x v="407"/>
    <x v="1"/>
    <n v="209"/>
    <n v="499"/>
    <x v="30"/>
    <x v="9"/>
    <n v="104"/>
    <x v="363"/>
    <n v="51896"/>
    <x v="0"/>
    <x v="0"/>
    <x v="1"/>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9MKP344P"/>
    <x v="408"/>
    <x v="1"/>
    <n v="8499"/>
    <n v="12999"/>
    <x v="31"/>
    <x v="3"/>
    <n v="6662"/>
    <x v="364"/>
    <n v="86599338"/>
    <x v="1"/>
    <x v="2"/>
    <x v="0"/>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x v="409"/>
    <x v="1"/>
    <n v="2179"/>
    <n v="3999"/>
    <x v="18"/>
    <x v="1"/>
    <n v="8380"/>
    <x v="365"/>
    <n v="33511620"/>
    <x v="1"/>
    <x v="2"/>
    <x v="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x v="410"/>
    <x v="1"/>
    <n v="16999"/>
    <n v="20999"/>
    <x v="71"/>
    <x v="3"/>
    <n v="31822"/>
    <x v="347"/>
    <n v="668230178"/>
    <x v="1"/>
    <x v="2"/>
    <x v="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x v="411"/>
    <x v="1"/>
    <n v="44999"/>
    <n v="49999"/>
    <x v="79"/>
    <x v="4"/>
    <n v="3075"/>
    <x v="366"/>
    <n v="153746925"/>
    <x v="1"/>
    <x v="2"/>
    <x v="0"/>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x v="412"/>
    <x v="1"/>
    <n v="2599"/>
    <n v="2999"/>
    <x v="14"/>
    <x v="2"/>
    <n v="14266"/>
    <x v="367"/>
    <n v="42783734"/>
    <x v="1"/>
    <x v="2"/>
    <x v="0"/>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x v="413"/>
    <x v="1"/>
    <n v="2799"/>
    <n v="6499"/>
    <x v="48"/>
    <x v="3"/>
    <n v="38879"/>
    <x v="368"/>
    <n v="252674621"/>
    <x v="0"/>
    <x v="2"/>
    <x v="0"/>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1FSYQ2A4"/>
    <x v="414"/>
    <x v="1"/>
    <n v="1399"/>
    <n v="2990"/>
    <x v="3"/>
    <x v="3"/>
    <n v="97175"/>
    <x v="369"/>
    <n v="290553250"/>
    <x v="0"/>
    <x v="2"/>
    <x v="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s v="B08L5FM4JC"/>
    <x v="305"/>
    <x v="1"/>
    <n v="649"/>
    <n v="2400"/>
    <x v="25"/>
    <x v="5"/>
    <n v="67260"/>
    <x v="350"/>
    <n v="161424000"/>
    <x v="0"/>
    <x v="2"/>
    <x v="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4Y2SNX"/>
    <x v="415"/>
    <x v="1"/>
    <n v="799"/>
    <n v="3990"/>
    <x v="27"/>
    <x v="11"/>
    <n v="119"/>
    <x v="370"/>
    <n v="474810"/>
    <x v="0"/>
    <x v="2"/>
    <x v="1"/>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8BQ947H3"/>
    <x v="416"/>
    <x v="0"/>
    <n v="149"/>
    <n v="149"/>
    <x v="26"/>
    <x v="4"/>
    <n v="10833"/>
    <x v="371"/>
    <n v="1614117"/>
    <x v="1"/>
    <x v="1"/>
    <x v="0"/>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B7DHSKS7"/>
    <x v="417"/>
    <x v="1"/>
    <n v="3799"/>
    <n v="5299"/>
    <x v="28"/>
    <x v="12"/>
    <n v="1641"/>
    <x v="372"/>
    <n v="8695659"/>
    <x v="1"/>
    <x v="2"/>
    <x v="0"/>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x v="418"/>
    <x v="1"/>
    <n v="199"/>
    <n v="1899"/>
    <x v="2"/>
    <x v="1"/>
    <n v="4740"/>
    <x v="373"/>
    <n v="9001260"/>
    <x v="0"/>
    <x v="1"/>
    <x v="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s v="B09XJ5LD6L"/>
    <x v="419"/>
    <x v="1"/>
    <n v="23999"/>
    <n v="32999"/>
    <x v="35"/>
    <x v="2"/>
    <n v="8866"/>
    <x v="374"/>
    <n v="292569134"/>
    <x v="1"/>
    <x v="2"/>
    <x v="0"/>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x v="420"/>
    <x v="1"/>
    <n v="29990"/>
    <n v="39990"/>
    <x v="23"/>
    <x v="4"/>
    <n v="8399"/>
    <x v="375"/>
    <n v="335876010"/>
    <x v="1"/>
    <x v="2"/>
    <x v="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BBVKRP7B"/>
    <x v="421"/>
    <x v="1"/>
    <n v="281"/>
    <n v="1999"/>
    <x v="40"/>
    <x v="18"/>
    <n v="87"/>
    <x v="376"/>
    <n v="173913"/>
    <x v="0"/>
    <x v="0"/>
    <x v="1"/>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Y7W8YD"/>
    <x v="422"/>
    <x v="1"/>
    <n v="7998"/>
    <n v="11999"/>
    <x v="9"/>
    <x v="11"/>
    <n v="125"/>
    <x v="377"/>
    <n v="1499875"/>
    <x v="1"/>
    <x v="2"/>
    <x v="1"/>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s v="B0BMM7R92G"/>
    <x v="423"/>
    <x v="1"/>
    <n v="249"/>
    <n v="999"/>
    <x v="43"/>
    <x v="6"/>
    <n v="38"/>
    <x v="378"/>
    <n v="37962"/>
    <x v="0"/>
    <x v="0"/>
    <x v="1"/>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8M66K48D"/>
    <x v="424"/>
    <x v="1"/>
    <n v="299"/>
    <n v="599"/>
    <x v="8"/>
    <x v="4"/>
    <n v="4674"/>
    <x v="379"/>
    <n v="2799726"/>
    <x v="0"/>
    <x v="0"/>
    <x v="0"/>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x v="425"/>
    <x v="1"/>
    <n v="499"/>
    <n v="1899"/>
    <x v="82"/>
    <x v="3"/>
    <n v="412"/>
    <x v="380"/>
    <n v="782388"/>
    <x v="0"/>
    <x v="0"/>
    <x v="1"/>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82YGCF6"/>
    <x v="426"/>
    <x v="1"/>
    <n v="899"/>
    <n v="3499"/>
    <x v="82"/>
    <x v="17"/>
    <n v="681"/>
    <x v="381"/>
    <n v="2382819"/>
    <x v="0"/>
    <x v="2"/>
    <x v="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x v="409"/>
    <x v="1"/>
    <n v="1599"/>
    <n v="3499"/>
    <x v="34"/>
    <x v="1"/>
    <n v="36384"/>
    <x v="382"/>
    <n v="127307616"/>
    <x v="0"/>
    <x v="2"/>
    <x v="0"/>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x v="427"/>
    <x v="1"/>
    <n v="120"/>
    <n v="999"/>
    <x v="51"/>
    <x v="2"/>
    <n v="6491"/>
    <x v="383"/>
    <n v="6484509"/>
    <x v="0"/>
    <x v="1"/>
    <x v="0"/>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B2X35B1K"/>
    <x v="428"/>
    <x v="1"/>
    <n v="3999"/>
    <n v="6999"/>
    <x v="1"/>
    <x v="3"/>
    <n v="10229"/>
    <x v="384"/>
    <n v="71592771"/>
    <x v="1"/>
    <x v="2"/>
    <x v="0"/>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9QS9CWLV"/>
    <x v="391"/>
    <x v="1"/>
    <n v="12999"/>
    <n v="18999"/>
    <x v="44"/>
    <x v="3"/>
    <n v="50772"/>
    <x v="306"/>
    <n v="964617228"/>
    <x v="1"/>
    <x v="2"/>
    <x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B1NX6JTN"/>
    <x v="429"/>
    <x v="1"/>
    <n v="1599"/>
    <n v="2599"/>
    <x v="16"/>
    <x v="4"/>
    <n v="1801"/>
    <x v="385"/>
    <n v="4680799"/>
    <x v="1"/>
    <x v="2"/>
    <x v="0"/>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8G6ZF5Z"/>
    <x v="430"/>
    <x v="1"/>
    <n v="699"/>
    <n v="1199"/>
    <x v="21"/>
    <x v="1"/>
    <n v="14404"/>
    <x v="307"/>
    <n v="17270396"/>
    <x v="1"/>
    <x v="2"/>
    <x v="0"/>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BBW521YC"/>
    <x v="431"/>
    <x v="1"/>
    <n v="99"/>
    <n v="999"/>
    <x v="2"/>
    <x v="5"/>
    <n v="305"/>
    <x v="386"/>
    <n v="304695"/>
    <x v="0"/>
    <x v="1"/>
    <x v="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HSKYMB3"/>
    <x v="432"/>
    <x v="1"/>
    <n v="7915"/>
    <n v="9999"/>
    <x v="73"/>
    <x v="4"/>
    <n v="1376"/>
    <x v="106"/>
    <n v="13758624"/>
    <x v="1"/>
    <x v="2"/>
    <x v="0"/>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YV42QHZ"/>
    <x v="303"/>
    <x v="1"/>
    <n v="1499"/>
    <n v="7999"/>
    <x v="74"/>
    <x v="0"/>
    <n v="22638"/>
    <x v="356"/>
    <n v="181081362"/>
    <x v="0"/>
    <x v="2"/>
    <x v="0"/>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BF8JBWX"/>
    <x v="433"/>
    <x v="1"/>
    <n v="1055"/>
    <n v="1249"/>
    <x v="85"/>
    <x v="11"/>
    <n v="2352"/>
    <x v="387"/>
    <n v="2937648"/>
    <x v="1"/>
    <x v="2"/>
    <x v="0"/>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s v="B0B5YBGCKD"/>
    <x v="434"/>
    <x v="1"/>
    <n v="150"/>
    <n v="599"/>
    <x v="43"/>
    <x v="4"/>
    <n v="714"/>
    <x v="388"/>
    <n v="427686"/>
    <x v="0"/>
    <x v="1"/>
    <x v="1"/>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9MY4W73Q"/>
    <x v="375"/>
    <x v="1"/>
    <n v="474"/>
    <n v="1799"/>
    <x v="82"/>
    <x v="4"/>
    <n v="1454"/>
    <x v="389"/>
    <n v="2615746"/>
    <x v="0"/>
    <x v="0"/>
    <x v="0"/>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9T37CKQ5"/>
    <x v="435"/>
    <x v="1"/>
    <n v="239"/>
    <n v="599"/>
    <x v="13"/>
    <x v="2"/>
    <n v="2147"/>
    <x v="357"/>
    <n v="1286053"/>
    <x v="0"/>
    <x v="0"/>
    <x v="0"/>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GFPN6TP"/>
    <x v="311"/>
    <x v="1"/>
    <n v="7499"/>
    <n v="9499"/>
    <x v="73"/>
    <x v="3"/>
    <n v="313832"/>
    <x v="328"/>
    <n v="2981090168"/>
    <x v="1"/>
    <x v="2"/>
    <x v="0"/>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B298D54H"/>
    <x v="436"/>
    <x v="1"/>
    <n v="265"/>
    <n v="999"/>
    <x v="25"/>
    <x v="7"/>
    <n v="465"/>
    <x v="390"/>
    <n v="464535"/>
    <x v="0"/>
    <x v="0"/>
    <x v="1"/>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VB57558"/>
    <x v="437"/>
    <x v="1"/>
    <n v="37990"/>
    <n v="74999"/>
    <x v="76"/>
    <x v="0"/>
    <n v="27790"/>
    <x v="391"/>
    <n v="2084222210"/>
    <x v="1"/>
    <x v="2"/>
    <x v="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B9BXKBC7"/>
    <x v="438"/>
    <x v="1"/>
    <n v="1799"/>
    <n v="3999"/>
    <x v="10"/>
    <x v="13"/>
    <n v="245"/>
    <x v="392"/>
    <n v="979755"/>
    <x v="0"/>
    <x v="2"/>
    <x v="1"/>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9NY6TRXG"/>
    <x v="439"/>
    <x v="1"/>
    <n v="8499"/>
    <n v="11999"/>
    <x v="56"/>
    <x v="2"/>
    <n v="276"/>
    <x v="393"/>
    <n v="3311724"/>
    <x v="1"/>
    <x v="2"/>
    <x v="1"/>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VPJ3P4"/>
    <x v="302"/>
    <x v="1"/>
    <n v="1999"/>
    <n v="3999"/>
    <x v="8"/>
    <x v="1"/>
    <n v="30254"/>
    <x v="271"/>
    <n v="120985746"/>
    <x v="0"/>
    <x v="2"/>
    <x v="0"/>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B3NDPCS9"/>
    <x v="314"/>
    <x v="1"/>
    <n v="3999"/>
    <n v="17999"/>
    <x v="38"/>
    <x v="4"/>
    <n v="17161"/>
    <x v="394"/>
    <n v="308880839"/>
    <x v="0"/>
    <x v="2"/>
    <x v="0"/>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9VGKFM7Y"/>
    <x v="440"/>
    <x v="1"/>
    <n v="219"/>
    <n v="499"/>
    <x v="37"/>
    <x v="5"/>
    <n v="14"/>
    <x v="395"/>
    <n v="6986"/>
    <x v="0"/>
    <x v="0"/>
    <x v="1"/>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s v="B07QCWY5XV"/>
    <x v="441"/>
    <x v="1"/>
    <n v="599"/>
    <n v="1399"/>
    <x v="48"/>
    <x v="3"/>
    <n v="14560"/>
    <x v="396"/>
    <n v="20369440"/>
    <x v="0"/>
    <x v="2"/>
    <x v="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98QXR9X2"/>
    <x v="442"/>
    <x v="1"/>
    <n v="2499"/>
    <n v="2999"/>
    <x v="49"/>
    <x v="3"/>
    <n v="3156"/>
    <x v="397"/>
    <n v="9464844"/>
    <x v="1"/>
    <x v="2"/>
    <x v="0"/>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7H1S7XW8"/>
    <x v="443"/>
    <x v="1"/>
    <n v="89"/>
    <n v="499"/>
    <x v="62"/>
    <x v="3"/>
    <n v="9340"/>
    <x v="398"/>
    <n v="4660660"/>
    <x v="0"/>
    <x v="1"/>
    <x v="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NXFDTZ2"/>
    <x v="444"/>
    <x v="1"/>
    <n v="2999"/>
    <n v="11999"/>
    <x v="43"/>
    <x v="5"/>
    <n v="768"/>
    <x v="399"/>
    <n v="9215232"/>
    <x v="0"/>
    <x v="2"/>
    <x v="1"/>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x v="445"/>
    <x v="1"/>
    <n v="314"/>
    <n v="1499"/>
    <x v="72"/>
    <x v="6"/>
    <n v="28978"/>
    <x v="331"/>
    <n v="43438022"/>
    <x v="0"/>
    <x v="0"/>
    <x v="0"/>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x v="446"/>
    <x v="1"/>
    <n v="13999"/>
    <n v="19499"/>
    <x v="28"/>
    <x v="3"/>
    <n v="18998"/>
    <x v="274"/>
    <n v="370442002"/>
    <x v="1"/>
    <x v="2"/>
    <x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x v="447"/>
    <x v="1"/>
    <n v="139"/>
    <n v="499"/>
    <x v="22"/>
    <x v="0"/>
    <n v="4971"/>
    <x v="400"/>
    <n v="2480529"/>
    <x v="0"/>
    <x v="1"/>
    <x v="0"/>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B9BD2YL4"/>
    <x v="448"/>
    <x v="1"/>
    <n v="2599"/>
    <n v="6999"/>
    <x v="11"/>
    <x v="6"/>
    <n v="1526"/>
    <x v="401"/>
    <n v="10680474"/>
    <x v="0"/>
    <x v="2"/>
    <x v="0"/>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x v="449"/>
    <x v="1"/>
    <n v="365"/>
    <n v="999"/>
    <x v="11"/>
    <x v="3"/>
    <n v="363711"/>
    <x v="402"/>
    <n v="363347289"/>
    <x v="0"/>
    <x v="0"/>
    <x v="0"/>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N3ZNHTY"/>
    <x v="450"/>
    <x v="1"/>
    <n v="1499"/>
    <n v="4490"/>
    <x v="29"/>
    <x v="2"/>
    <n v="136954"/>
    <x v="403"/>
    <n v="614923460"/>
    <x v="0"/>
    <x v="2"/>
    <x v="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05FYNT3G"/>
    <x v="451"/>
    <x v="0"/>
    <n v="289"/>
    <n v="650"/>
    <x v="37"/>
    <x v="4"/>
    <n v="253105"/>
    <x v="404"/>
    <n v="164518250"/>
    <x v="0"/>
    <x v="0"/>
    <x v="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1J0XWYKQ"/>
    <x v="452"/>
    <x v="0"/>
    <n v="599"/>
    <n v="895"/>
    <x v="9"/>
    <x v="5"/>
    <n v="61314"/>
    <x v="405"/>
    <n v="54876030"/>
    <x v="1"/>
    <x v="2"/>
    <x v="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x v="453"/>
    <x v="0"/>
    <n v="217"/>
    <n v="237"/>
    <x v="86"/>
    <x v="11"/>
    <n v="7354"/>
    <x v="406"/>
    <n v="1742898"/>
    <x v="1"/>
    <x v="0"/>
    <x v="0"/>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JQN8DGZ"/>
    <x v="454"/>
    <x v="1"/>
    <n v="1299"/>
    <n v="2990"/>
    <x v="48"/>
    <x v="11"/>
    <n v="180998"/>
    <x v="407"/>
    <n v="541184020"/>
    <x v="0"/>
    <x v="2"/>
    <x v="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B72BSW7K"/>
    <x v="455"/>
    <x v="0"/>
    <n v="263"/>
    <n v="699"/>
    <x v="33"/>
    <x v="12"/>
    <n v="690"/>
    <x v="408"/>
    <n v="482310"/>
    <x v="0"/>
    <x v="0"/>
    <x v="1"/>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8TV2P1N8"/>
    <x v="456"/>
    <x v="1"/>
    <n v="1399"/>
    <n v="3990"/>
    <x v="6"/>
    <x v="3"/>
    <n v="141841"/>
    <x v="409"/>
    <n v="565945590"/>
    <x v="0"/>
    <x v="2"/>
    <x v="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x v="457"/>
    <x v="0"/>
    <n v="349"/>
    <n v="1499"/>
    <x v="36"/>
    <x v="4"/>
    <n v="24791"/>
    <x v="410"/>
    <n v="37161709"/>
    <x v="0"/>
    <x v="0"/>
    <x v="0"/>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T5DKR5D"/>
    <x v="458"/>
    <x v="1"/>
    <n v="149"/>
    <n v="399"/>
    <x v="11"/>
    <x v="12"/>
    <n v="21764"/>
    <x v="411"/>
    <n v="8683836"/>
    <x v="0"/>
    <x v="1"/>
    <x v="0"/>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PR1CL3S"/>
    <x v="459"/>
    <x v="1"/>
    <n v="1220"/>
    <n v="3990"/>
    <x v="12"/>
    <x v="3"/>
    <n v="107151"/>
    <x v="412"/>
    <n v="427532490"/>
    <x v="0"/>
    <x v="2"/>
    <x v="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JQKQ91F"/>
    <x v="460"/>
    <x v="1"/>
    <n v="499"/>
    <n v="999"/>
    <x v="8"/>
    <x v="2"/>
    <n v="92995"/>
    <x v="413"/>
    <n v="92902005"/>
    <x v="0"/>
    <x v="0"/>
    <x v="0"/>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x v="461"/>
    <x v="0"/>
    <n v="99"/>
    <n v="999"/>
    <x v="2"/>
    <x v="3"/>
    <n v="8751"/>
    <x v="414"/>
    <n v="8742249"/>
    <x v="0"/>
    <x v="1"/>
    <x v="0"/>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1L8ZNWN2"/>
    <x v="462"/>
    <x v="0"/>
    <n v="475"/>
    <n v="1500"/>
    <x v="45"/>
    <x v="0"/>
    <n v="64273"/>
    <x v="415"/>
    <n v="96409500"/>
    <x v="0"/>
    <x v="0"/>
    <x v="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s v="B009VCGPSY"/>
    <x v="463"/>
    <x v="0"/>
    <n v="269"/>
    <n v="649"/>
    <x v="53"/>
    <x v="4"/>
    <n v="54315"/>
    <x v="416"/>
    <n v="35250435"/>
    <x v="0"/>
    <x v="0"/>
    <x v="0"/>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296NTFV"/>
    <x v="464"/>
    <x v="0"/>
    <n v="299"/>
    <n v="599"/>
    <x v="8"/>
    <x v="3"/>
    <n v="1597"/>
    <x v="417"/>
    <n v="956603"/>
    <x v="0"/>
    <x v="0"/>
    <x v="0"/>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7TCN5VR9"/>
    <x v="465"/>
    <x v="1"/>
    <n v="329"/>
    <n v="999"/>
    <x v="29"/>
    <x v="2"/>
    <n v="77027"/>
    <x v="418"/>
    <n v="76949973"/>
    <x v="0"/>
    <x v="0"/>
    <x v="0"/>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0ZYLMQH0"/>
    <x v="466"/>
    <x v="0"/>
    <n v="549"/>
    <n v="1799"/>
    <x v="12"/>
    <x v="4"/>
    <n v="28829"/>
    <x v="419"/>
    <n v="51863371"/>
    <x v="0"/>
    <x v="2"/>
    <x v="0"/>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1HJI0FS2"/>
    <x v="467"/>
    <x v="0"/>
    <n v="299"/>
    <n v="650"/>
    <x v="34"/>
    <x v="6"/>
    <n v="33176"/>
    <x v="420"/>
    <n v="21564400"/>
    <x v="0"/>
    <x v="0"/>
    <x v="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76B8G5D8"/>
    <x v="468"/>
    <x v="2"/>
    <n v="798"/>
    <n v="1995"/>
    <x v="13"/>
    <x v="1"/>
    <n v="68664"/>
    <x v="421"/>
    <n v="136984680"/>
    <x v="0"/>
    <x v="2"/>
    <x v="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14SZO90Y"/>
    <x v="469"/>
    <x v="1"/>
    <n v="266"/>
    <n v="315"/>
    <x v="85"/>
    <x v="6"/>
    <n v="28030"/>
    <x v="422"/>
    <n v="8829450"/>
    <x v="1"/>
    <x v="0"/>
    <x v="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KCMR8D6"/>
    <x v="470"/>
    <x v="3"/>
    <n v="50"/>
    <n v="50"/>
    <x v="26"/>
    <x v="4"/>
    <n v="5792"/>
    <x v="423"/>
    <n v="289600"/>
    <x v="1"/>
    <x v="1"/>
    <x v="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0N1U9AJS"/>
    <x v="471"/>
    <x v="4"/>
    <n v="130"/>
    <n v="165"/>
    <x v="73"/>
    <x v="2"/>
    <n v="14778"/>
    <x v="424"/>
    <n v="2438370"/>
    <x v="1"/>
    <x v="1"/>
    <x v="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KY3FNQP"/>
    <x v="472"/>
    <x v="1"/>
    <n v="449"/>
    <n v="1290"/>
    <x v="6"/>
    <x v="3"/>
    <n v="91770"/>
    <x v="425"/>
    <n v="118383300"/>
    <x v="0"/>
    <x v="0"/>
    <x v="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QZ3CZ48"/>
    <x v="473"/>
    <x v="1"/>
    <n v="399"/>
    <n v="1290"/>
    <x v="12"/>
    <x v="0"/>
    <n v="206"/>
    <x v="426"/>
    <n v="265740"/>
    <x v="0"/>
    <x v="0"/>
    <x v="1"/>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s v="B09T3H12GV"/>
    <x v="474"/>
    <x v="0"/>
    <n v="1399"/>
    <n v="2498"/>
    <x v="15"/>
    <x v="0"/>
    <n v="33717"/>
    <x v="427"/>
    <n v="84225066"/>
    <x v="1"/>
    <x v="2"/>
    <x v="0"/>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8ZJDWTJ1"/>
    <x v="475"/>
    <x v="0"/>
    <n v="4098"/>
    <n v="4999"/>
    <x v="75"/>
    <x v="6"/>
    <n v="50810"/>
    <x v="428"/>
    <n v="253999190"/>
    <x v="1"/>
    <x v="2"/>
    <x v="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FTFXNNB"/>
    <x v="476"/>
    <x v="1"/>
    <n v="499"/>
    <n v="1999"/>
    <x v="43"/>
    <x v="7"/>
    <n v="3369"/>
    <x v="429"/>
    <n v="6734631"/>
    <x v="0"/>
    <x v="0"/>
    <x v="0"/>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x v="477"/>
    <x v="0"/>
    <n v="299"/>
    <n v="449"/>
    <x v="9"/>
    <x v="12"/>
    <n v="11827"/>
    <x v="430"/>
    <n v="5310323"/>
    <x v="1"/>
    <x v="0"/>
    <x v="0"/>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7FXHB6J"/>
    <x v="478"/>
    <x v="0"/>
    <n v="699"/>
    <n v="999"/>
    <x v="77"/>
    <x v="12"/>
    <n v="15295"/>
    <x v="431"/>
    <n v="15279705"/>
    <x v="1"/>
    <x v="2"/>
    <x v="0"/>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7N42JB4S"/>
    <x v="479"/>
    <x v="1"/>
    <n v="799"/>
    <n v="3990"/>
    <x v="27"/>
    <x v="4"/>
    <n v="27139"/>
    <x v="432"/>
    <n v="108284610"/>
    <x v="0"/>
    <x v="2"/>
    <x v="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s v="B0B31BYXQQ"/>
    <x v="480"/>
    <x v="1"/>
    <n v="1399"/>
    <n v="5499"/>
    <x v="43"/>
    <x v="2"/>
    <n v="9504"/>
    <x v="433"/>
    <n v="52262496"/>
    <x v="0"/>
    <x v="2"/>
    <x v="0"/>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7SLMR1K6"/>
    <x v="481"/>
    <x v="0"/>
    <n v="519"/>
    <n v="1350"/>
    <x v="33"/>
    <x v="4"/>
    <n v="30058"/>
    <x v="434"/>
    <n v="40578300"/>
    <x v="0"/>
    <x v="2"/>
    <x v="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2X94QNQ"/>
    <x v="482"/>
    <x v="1"/>
    <n v="1499"/>
    <n v="3990"/>
    <x v="33"/>
    <x v="3"/>
    <n v="109864"/>
    <x v="435"/>
    <n v="438357360"/>
    <x v="0"/>
    <x v="2"/>
    <x v="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x v="483"/>
    <x v="3"/>
    <n v="1295"/>
    <n v="1295"/>
    <x v="26"/>
    <x v="6"/>
    <n v="5760"/>
    <x v="436"/>
    <n v="7459200"/>
    <x v="1"/>
    <x v="2"/>
    <x v="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KXULGJQ"/>
    <x v="484"/>
    <x v="0"/>
    <n v="1889"/>
    <n v="5499"/>
    <x v="46"/>
    <x v="0"/>
    <n v="49551"/>
    <x v="437"/>
    <n v="272480949"/>
    <x v="0"/>
    <x v="2"/>
    <x v="0"/>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x v="352"/>
    <x v="1"/>
    <n v="455"/>
    <n v="1490"/>
    <x v="12"/>
    <x v="3"/>
    <n v="161677"/>
    <x v="438"/>
    <n v="240898730"/>
    <x v="0"/>
    <x v="0"/>
    <x v="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8LPJZSSW"/>
    <x v="485"/>
    <x v="1"/>
    <n v="399"/>
    <n v="995"/>
    <x v="13"/>
    <x v="2"/>
    <n v="21372"/>
    <x v="439"/>
    <n v="21265140"/>
    <x v="0"/>
    <x v="0"/>
    <x v="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CYPB15D"/>
    <x v="486"/>
    <x v="0"/>
    <n v="717"/>
    <n v="761"/>
    <x v="80"/>
    <x v="1"/>
    <n v="7199"/>
    <x v="440"/>
    <n v="5478439"/>
    <x v="1"/>
    <x v="2"/>
    <x v="0"/>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0MFPCY5C"/>
    <x v="487"/>
    <x v="0"/>
    <n v="39"/>
    <n v="299"/>
    <x v="65"/>
    <x v="12"/>
    <n v="15233"/>
    <x v="441"/>
    <n v="4554667"/>
    <x v="0"/>
    <x v="1"/>
    <x v="0"/>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7JJFSG2B"/>
    <x v="488"/>
    <x v="0"/>
    <n v="889"/>
    <n v="2500"/>
    <x v="0"/>
    <x v="4"/>
    <n v="55747"/>
    <x v="442"/>
    <n v="139367500"/>
    <x v="0"/>
    <x v="2"/>
    <x v="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9NR6G588"/>
    <x v="489"/>
    <x v="1"/>
    <n v="1199"/>
    <n v="4999"/>
    <x v="60"/>
    <x v="11"/>
    <n v="14961"/>
    <x v="443"/>
    <n v="74790039"/>
    <x v="0"/>
    <x v="2"/>
    <x v="0"/>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7JPX9CR7"/>
    <x v="490"/>
    <x v="0"/>
    <n v="569"/>
    <n v="1299"/>
    <x v="37"/>
    <x v="5"/>
    <n v="9275"/>
    <x v="444"/>
    <n v="12048225"/>
    <x v="0"/>
    <x v="2"/>
    <x v="0"/>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8D11DZ2W"/>
    <x v="491"/>
    <x v="1"/>
    <n v="1499"/>
    <n v="8999"/>
    <x v="57"/>
    <x v="7"/>
    <n v="28324"/>
    <x v="445"/>
    <n v="254887676"/>
    <x v="0"/>
    <x v="2"/>
    <x v="0"/>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Q7561HD"/>
    <x v="492"/>
    <x v="1"/>
    <n v="149"/>
    <n v="180"/>
    <x v="49"/>
    <x v="5"/>
    <n v="644"/>
    <x v="446"/>
    <n v="115920"/>
    <x v="1"/>
    <x v="1"/>
    <x v="1"/>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19HZPXL"/>
    <x v="493"/>
    <x v="0"/>
    <n v="399"/>
    <n v="549"/>
    <x v="35"/>
    <x v="5"/>
    <n v="18139"/>
    <x v="447"/>
    <n v="9958311"/>
    <x v="1"/>
    <x v="0"/>
    <x v="0"/>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0LXTFMRS"/>
    <x v="494"/>
    <x v="4"/>
    <n v="191"/>
    <n v="225"/>
    <x v="59"/>
    <x v="5"/>
    <n v="7203"/>
    <x v="448"/>
    <n v="1620675"/>
    <x v="1"/>
    <x v="1"/>
    <x v="0"/>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B9LDCX89"/>
    <x v="495"/>
    <x v="0"/>
    <n v="129"/>
    <n v="999"/>
    <x v="65"/>
    <x v="0"/>
    <n v="491"/>
    <x v="449"/>
    <n v="490509"/>
    <x v="0"/>
    <x v="1"/>
    <x v="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65B3TH7"/>
    <x v="496"/>
    <x v="0"/>
    <n v="199"/>
    <n v="599"/>
    <x v="29"/>
    <x v="6"/>
    <n v="13568"/>
    <x v="450"/>
    <n v="8127232"/>
    <x v="0"/>
    <x v="1"/>
    <x v="0"/>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B1F6GQPS"/>
    <x v="497"/>
    <x v="1"/>
    <n v="999"/>
    <n v="4499"/>
    <x v="38"/>
    <x v="11"/>
    <n v="3390"/>
    <x v="451"/>
    <n v="15251610"/>
    <x v="0"/>
    <x v="2"/>
    <x v="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LG59NPV"/>
    <x v="498"/>
    <x v="1"/>
    <n v="899"/>
    <n v="4499"/>
    <x v="27"/>
    <x v="11"/>
    <n v="103052"/>
    <x v="452"/>
    <n v="463630948"/>
    <x v="0"/>
    <x v="2"/>
    <x v="0"/>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0AXHBBXU"/>
    <x v="499"/>
    <x v="3"/>
    <n v="522"/>
    <n v="550"/>
    <x v="84"/>
    <x v="5"/>
    <n v="12179"/>
    <x v="453"/>
    <n v="6698450"/>
    <x v="1"/>
    <x v="2"/>
    <x v="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8MCD9JFY"/>
    <x v="500"/>
    <x v="1"/>
    <n v="799"/>
    <n v="1999"/>
    <x v="13"/>
    <x v="11"/>
    <n v="12958"/>
    <x v="454"/>
    <n v="25903042"/>
    <x v="0"/>
    <x v="2"/>
    <x v="0"/>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3RCTXLL"/>
    <x v="501"/>
    <x v="0"/>
    <n v="681"/>
    <n v="1199"/>
    <x v="1"/>
    <x v="0"/>
    <n v="8258"/>
    <x v="455"/>
    <n v="9901342"/>
    <x v="1"/>
    <x v="2"/>
    <x v="0"/>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x v="502"/>
    <x v="0"/>
    <n v="1199"/>
    <n v="3490"/>
    <x v="46"/>
    <x v="3"/>
    <n v="11716"/>
    <x v="456"/>
    <n v="40888840"/>
    <x v="0"/>
    <x v="2"/>
    <x v="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x v="503"/>
    <x v="0"/>
    <n v="2499"/>
    <n v="4999"/>
    <x v="8"/>
    <x v="5"/>
    <n v="35024"/>
    <x v="457"/>
    <n v="175084976"/>
    <x v="0"/>
    <x v="2"/>
    <x v="0"/>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856HY85J"/>
    <x v="504"/>
    <x v="1"/>
    <n v="1799"/>
    <n v="4999"/>
    <x v="0"/>
    <x v="3"/>
    <n v="55192"/>
    <x v="458"/>
    <n v="275904808"/>
    <x v="0"/>
    <x v="2"/>
    <x v="0"/>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x v="505"/>
    <x v="1"/>
    <n v="429"/>
    <n v="599"/>
    <x v="28"/>
    <x v="3"/>
    <n v="119466"/>
    <x v="459"/>
    <n v="71560134"/>
    <x v="1"/>
    <x v="0"/>
    <x v="0"/>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PLHTTB4"/>
    <x v="506"/>
    <x v="0"/>
    <n v="100"/>
    <n v="499"/>
    <x v="27"/>
    <x v="12"/>
    <n v="9638"/>
    <x v="460"/>
    <n v="4809362"/>
    <x v="0"/>
    <x v="1"/>
    <x v="0"/>
    <s v="Size: 8. 5 inch|Good grade"/>
    <s v="AES4PVTQ4WEANJ2E2HOJNVVBGQNQ,AGU4YJLPDKSSANW5PJMTKRAB4TYQ,AFYMT7DOR34UG7SPECITTIOGLASA,AFOCWD5SWSKUUTLBP667KT6PGKOA,AHSXXQ7JVBY3HIPIGY2EGEL37PKQ,AGZUR76DGC2434JZIPVNBWTDRIKQ,AFOBPWQSTMENPV7ZC2SSKSXWFQ2Q,AE3FF4SDT3KWMHGTK4ENKBTY7M6Q"/>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x v="507"/>
    <x v="0"/>
    <n v="329"/>
    <n v="399"/>
    <x v="75"/>
    <x v="9"/>
    <n v="33735"/>
    <x v="461"/>
    <n v="13460265"/>
    <x v="1"/>
    <x v="0"/>
    <x v="0"/>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9Y6JZC8"/>
    <x v="508"/>
    <x v="0"/>
    <n v="139"/>
    <n v="299"/>
    <x v="34"/>
    <x v="11"/>
    <n v="3044"/>
    <x v="462"/>
    <n v="910156"/>
    <x v="0"/>
    <x v="1"/>
    <x v="0"/>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x v="509"/>
    <x v="1"/>
    <n v="1199"/>
    <n v="2499"/>
    <x v="50"/>
    <x v="1"/>
    <n v="33584"/>
    <x v="463"/>
    <n v="83926416"/>
    <x v="0"/>
    <x v="2"/>
    <x v="0"/>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B12K5BPM"/>
    <x v="510"/>
    <x v="1"/>
    <n v="1049"/>
    <n v="2299"/>
    <x v="34"/>
    <x v="2"/>
    <n v="1779"/>
    <x v="464"/>
    <n v="4089921"/>
    <x v="0"/>
    <x v="2"/>
    <x v="0"/>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s v="B00LVMTA2A"/>
    <x v="511"/>
    <x v="1"/>
    <n v="225"/>
    <n v="250"/>
    <x v="79"/>
    <x v="5"/>
    <n v="26556"/>
    <x v="465"/>
    <n v="6639000"/>
    <x v="1"/>
    <x v="0"/>
    <x v="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7TR5HSR9"/>
    <x v="512"/>
    <x v="0"/>
    <n v="656"/>
    <n v="1499"/>
    <x v="37"/>
    <x v="4"/>
    <n v="25903"/>
    <x v="466"/>
    <n v="38828597"/>
    <x v="0"/>
    <x v="2"/>
    <x v="0"/>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x v="513"/>
    <x v="0"/>
    <n v="1109"/>
    <n v="2800"/>
    <x v="13"/>
    <x v="4"/>
    <n v="53464"/>
    <x v="467"/>
    <n v="149699200"/>
    <x v="0"/>
    <x v="2"/>
    <x v="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QJJCY2Q"/>
    <x v="514"/>
    <x v="0"/>
    <n v="169"/>
    <n v="299"/>
    <x v="1"/>
    <x v="5"/>
    <n v="5176"/>
    <x v="468"/>
    <n v="1547624"/>
    <x v="1"/>
    <x v="1"/>
    <x v="0"/>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7L5L4GTB"/>
    <x v="515"/>
    <x v="0"/>
    <n v="309"/>
    <n v="404"/>
    <x v="66"/>
    <x v="5"/>
    <n v="8614"/>
    <x v="469"/>
    <n v="3480056"/>
    <x v="1"/>
    <x v="0"/>
    <x v="0"/>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8KNP5F"/>
    <x v="516"/>
    <x v="1"/>
    <n v="599"/>
    <n v="1399"/>
    <x v="48"/>
    <x v="11"/>
    <n v="60026"/>
    <x v="470"/>
    <n v="83976374"/>
    <x v="0"/>
    <x v="2"/>
    <x v="0"/>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s v="B08CF4SCNP"/>
    <x v="517"/>
    <x v="0"/>
    <n v="299"/>
    <n v="599"/>
    <x v="8"/>
    <x v="11"/>
    <n v="3066"/>
    <x v="471"/>
    <n v="1836534"/>
    <x v="0"/>
    <x v="0"/>
    <x v="0"/>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x v="518"/>
    <x v="0"/>
    <n v="449"/>
    <n v="999"/>
    <x v="10"/>
    <x v="1"/>
    <n v="2102"/>
    <x v="472"/>
    <n v="2099898"/>
    <x v="0"/>
    <x v="0"/>
    <x v="0"/>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1M72LILF"/>
    <x v="519"/>
    <x v="0"/>
    <n v="799"/>
    <n v="1295"/>
    <x v="16"/>
    <x v="5"/>
    <n v="34852"/>
    <x v="473"/>
    <n v="45133340"/>
    <x v="1"/>
    <x v="2"/>
    <x v="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0LZLQ624"/>
    <x v="520"/>
    <x v="3"/>
    <n v="157"/>
    <n v="160"/>
    <x v="87"/>
    <x v="6"/>
    <n v="8618"/>
    <x v="474"/>
    <n v="1378880"/>
    <x v="1"/>
    <x v="1"/>
    <x v="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9GB5B4BK"/>
    <x v="521"/>
    <x v="0"/>
    <n v="599"/>
    <n v="899"/>
    <x v="9"/>
    <x v="1"/>
    <n v="4018"/>
    <x v="475"/>
    <n v="3612182"/>
    <x v="1"/>
    <x v="2"/>
    <x v="0"/>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5ZXUDD0"/>
    <x v="522"/>
    <x v="1"/>
    <n v="479"/>
    <n v="599"/>
    <x v="52"/>
    <x v="4"/>
    <n v="11687"/>
    <x v="476"/>
    <n v="7000513"/>
    <x v="1"/>
    <x v="0"/>
    <x v="0"/>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9PL79D2X"/>
    <x v="523"/>
    <x v="1"/>
    <n v="1598"/>
    <n v="2990"/>
    <x v="41"/>
    <x v="11"/>
    <n v="11015"/>
    <x v="477"/>
    <n v="32934850"/>
    <x v="1"/>
    <x v="2"/>
    <x v="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8K3H92Z"/>
    <x v="524"/>
    <x v="0"/>
    <n v="599"/>
    <n v="899"/>
    <x v="9"/>
    <x v="4"/>
    <n v="95116"/>
    <x v="478"/>
    <n v="85509284"/>
    <x v="1"/>
    <x v="2"/>
    <x v="0"/>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84PJSSQ1"/>
    <x v="513"/>
    <x v="0"/>
    <n v="1299"/>
    <n v="3000"/>
    <x v="48"/>
    <x v="4"/>
    <n v="23022"/>
    <x v="479"/>
    <n v="69066000"/>
    <x v="0"/>
    <x v="2"/>
    <x v="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97C564GC"/>
    <x v="525"/>
    <x v="0"/>
    <n v="294"/>
    <n v="4999"/>
    <x v="88"/>
    <x v="4"/>
    <n v="4426"/>
    <x v="480"/>
    <n v="22125574"/>
    <x v="0"/>
    <x v="0"/>
    <x v="0"/>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8CYNJ5KY"/>
    <x v="526"/>
    <x v="0"/>
    <n v="828"/>
    <n v="861"/>
    <x v="83"/>
    <x v="0"/>
    <n v="4567"/>
    <x v="481"/>
    <n v="3932187"/>
    <x v="1"/>
    <x v="2"/>
    <x v="0"/>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0Y4ORQ46"/>
    <x v="527"/>
    <x v="1"/>
    <n v="745"/>
    <n v="795"/>
    <x v="80"/>
    <x v="1"/>
    <n v="13797"/>
    <x v="482"/>
    <n v="10968615"/>
    <x v="1"/>
    <x v="2"/>
    <x v="0"/>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x v="528"/>
    <x v="1"/>
    <n v="1549"/>
    <n v="2495"/>
    <x v="16"/>
    <x v="5"/>
    <n v="15137"/>
    <x v="483"/>
    <n v="37766815"/>
    <x v="1"/>
    <x v="2"/>
    <x v="0"/>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0A0VCJPI"/>
    <x v="529"/>
    <x v="0"/>
    <n v="1469"/>
    <n v="2499"/>
    <x v="19"/>
    <x v="0"/>
    <n v="156638"/>
    <x v="484"/>
    <n v="391438362"/>
    <x v="1"/>
    <x v="2"/>
    <x v="0"/>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s v="B00UGZWM2I"/>
    <x v="530"/>
    <x v="3"/>
    <n v="198"/>
    <n v="800"/>
    <x v="43"/>
    <x v="3"/>
    <n v="9344"/>
    <x v="485"/>
    <n v="7475200"/>
    <x v="0"/>
    <x v="1"/>
    <x v="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x v="531"/>
    <x v="1"/>
    <n v="549"/>
    <n v="549"/>
    <x v="26"/>
    <x v="6"/>
    <n v="4875"/>
    <x v="486"/>
    <n v="2676375"/>
    <x v="1"/>
    <x v="2"/>
    <x v="0"/>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9DG9VNWB"/>
    <x v="532"/>
    <x v="1"/>
    <n v="12000"/>
    <n v="29999"/>
    <x v="13"/>
    <x v="4"/>
    <n v="4744"/>
    <x v="487"/>
    <n v="142315256"/>
    <x v="0"/>
    <x v="2"/>
    <x v="0"/>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Y5MP7C4"/>
    <x v="533"/>
    <x v="1"/>
    <n v="1299"/>
    <n v="3499"/>
    <x v="11"/>
    <x v="2"/>
    <n v="12452"/>
    <x v="488"/>
    <n v="43569548"/>
    <x v="0"/>
    <x v="2"/>
    <x v="0"/>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x v="469"/>
    <x v="1"/>
    <n v="269"/>
    <n v="315"/>
    <x v="59"/>
    <x v="6"/>
    <n v="17810"/>
    <x v="489"/>
    <n v="5610150"/>
    <x v="1"/>
    <x v="0"/>
    <x v="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DFYJRQV"/>
    <x v="534"/>
    <x v="1"/>
    <n v="799"/>
    <n v="1499"/>
    <x v="41"/>
    <x v="3"/>
    <n v="53648"/>
    <x v="490"/>
    <n v="80418352"/>
    <x v="1"/>
    <x v="2"/>
    <x v="0"/>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x v="535"/>
    <x v="0"/>
    <n v="6299"/>
    <n v="13750"/>
    <x v="34"/>
    <x v="0"/>
    <n v="2014"/>
    <x v="491"/>
    <n v="27692500"/>
    <x v="0"/>
    <x v="2"/>
    <x v="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x v="536"/>
    <x v="0"/>
    <n v="59"/>
    <n v="59"/>
    <x v="26"/>
    <x v="11"/>
    <n v="5958"/>
    <x v="492"/>
    <n v="351522"/>
    <x v="1"/>
    <x v="1"/>
    <x v="0"/>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6XSK3XL6"/>
    <x v="537"/>
    <x v="1"/>
    <n v="571"/>
    <n v="999"/>
    <x v="1"/>
    <x v="4"/>
    <n v="38221"/>
    <x v="493"/>
    <n v="38182779"/>
    <x v="1"/>
    <x v="2"/>
    <x v="0"/>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YNTJ8ZM"/>
    <x v="538"/>
    <x v="1"/>
    <n v="549"/>
    <n v="999"/>
    <x v="32"/>
    <x v="2"/>
    <n v="64705"/>
    <x v="494"/>
    <n v="64640295"/>
    <x v="1"/>
    <x v="2"/>
    <x v="0"/>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s v="B07KR5P3YD"/>
    <x v="539"/>
    <x v="0"/>
    <n v="448"/>
    <n v="699"/>
    <x v="63"/>
    <x v="2"/>
    <n v="17348"/>
    <x v="495"/>
    <n v="12126252"/>
    <x v="1"/>
    <x v="0"/>
    <x v="0"/>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s v="B08FB2LNSZ"/>
    <x v="540"/>
    <x v="1"/>
    <n v="1499"/>
    <n v="2999"/>
    <x v="8"/>
    <x v="7"/>
    <n v="87798"/>
    <x v="496"/>
    <n v="263306202"/>
    <x v="0"/>
    <x v="2"/>
    <x v="0"/>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1IBRHE3E"/>
    <x v="541"/>
    <x v="1"/>
    <n v="299"/>
    <n v="499"/>
    <x v="54"/>
    <x v="0"/>
    <n v="24432"/>
    <x v="497"/>
    <n v="12191568"/>
    <x v="1"/>
    <x v="0"/>
    <x v="0"/>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N6LU1VF"/>
    <x v="542"/>
    <x v="0"/>
    <n v="579"/>
    <n v="1400"/>
    <x v="53"/>
    <x v="4"/>
    <n v="189104"/>
    <x v="498"/>
    <n v="264745600"/>
    <x v="0"/>
    <x v="2"/>
    <x v="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s v="B07XLML2YS"/>
    <x v="543"/>
    <x v="1"/>
    <n v="2499"/>
    <n v="3299"/>
    <x v="66"/>
    <x v="0"/>
    <n v="93112"/>
    <x v="499"/>
    <n v="307176488"/>
    <x v="1"/>
    <x v="2"/>
    <x v="0"/>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x v="544"/>
    <x v="1"/>
    <n v="1199"/>
    <n v="5999"/>
    <x v="27"/>
    <x v="2"/>
    <n v="47521"/>
    <x v="500"/>
    <n v="285078479"/>
    <x v="0"/>
    <x v="2"/>
    <x v="0"/>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x v="545"/>
    <x v="1"/>
    <n v="399"/>
    <n v="499"/>
    <x v="52"/>
    <x v="4"/>
    <n v="27201"/>
    <x v="501"/>
    <n v="13573299"/>
    <x v="1"/>
    <x v="0"/>
    <x v="0"/>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L62T7W"/>
    <x v="546"/>
    <x v="0"/>
    <n v="279"/>
    <n v="375"/>
    <x v="55"/>
    <x v="4"/>
    <n v="31534"/>
    <x v="502"/>
    <n v="11825250"/>
    <x v="1"/>
    <x v="0"/>
    <x v="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x v="384"/>
    <x v="1"/>
    <n v="2499"/>
    <n v="4999"/>
    <x v="8"/>
    <x v="2"/>
    <n v="7571"/>
    <x v="342"/>
    <n v="37847429"/>
    <x v="0"/>
    <x v="2"/>
    <x v="0"/>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0LZLPYHW"/>
    <x v="547"/>
    <x v="3"/>
    <n v="137"/>
    <n v="160"/>
    <x v="81"/>
    <x v="5"/>
    <n v="6537"/>
    <x v="503"/>
    <n v="1045920"/>
    <x v="1"/>
    <x v="1"/>
    <x v="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s v="B00NNQMYNE"/>
    <x v="548"/>
    <x v="0"/>
    <n v="299"/>
    <n v="499"/>
    <x v="54"/>
    <x v="6"/>
    <n v="21010"/>
    <x v="504"/>
    <n v="10483990"/>
    <x v="1"/>
    <x v="0"/>
    <x v="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B217Z5VK"/>
    <x v="549"/>
    <x v="1"/>
    <n v="1799"/>
    <n v="3999"/>
    <x v="10"/>
    <x v="2"/>
    <n v="3517"/>
    <x v="505"/>
    <n v="14064483"/>
    <x v="0"/>
    <x v="2"/>
    <x v="0"/>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x v="550"/>
    <x v="1"/>
    <n v="1999"/>
    <n v="2999"/>
    <x v="9"/>
    <x v="4"/>
    <n v="63899"/>
    <x v="506"/>
    <n v="191633101"/>
    <x v="1"/>
    <x v="2"/>
    <x v="0"/>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Z3K96FR"/>
    <x v="551"/>
    <x v="0"/>
    <n v="399"/>
    <n v="1499"/>
    <x v="25"/>
    <x v="3"/>
    <n v="5730"/>
    <x v="507"/>
    <n v="8589270"/>
    <x v="0"/>
    <x v="0"/>
    <x v="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x v="552"/>
    <x v="0"/>
    <n v="1699"/>
    <n v="3999"/>
    <x v="30"/>
    <x v="0"/>
    <n v="25488"/>
    <x v="508"/>
    <n v="101926512"/>
    <x v="0"/>
    <x v="2"/>
    <x v="0"/>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04IO5BMQ"/>
    <x v="553"/>
    <x v="0"/>
    <n v="699"/>
    <n v="995"/>
    <x v="77"/>
    <x v="6"/>
    <n v="54405"/>
    <x v="509"/>
    <n v="54132975"/>
    <x v="1"/>
    <x v="2"/>
    <x v="0"/>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1HGCLUH6"/>
    <x v="554"/>
    <x v="0"/>
    <n v="1149"/>
    <n v="1699"/>
    <x v="44"/>
    <x v="0"/>
    <n v="122478"/>
    <x v="510"/>
    <n v="208090122"/>
    <x v="1"/>
    <x v="2"/>
    <x v="0"/>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N4EV2TL"/>
    <x v="555"/>
    <x v="0"/>
    <n v="1495"/>
    <n v="1995"/>
    <x v="23"/>
    <x v="4"/>
    <n v="7241"/>
    <x v="511"/>
    <n v="14445795"/>
    <x v="1"/>
    <x v="2"/>
    <x v="0"/>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8MZQBFLN"/>
    <x v="556"/>
    <x v="0"/>
    <n v="849"/>
    <n v="4999"/>
    <x v="57"/>
    <x v="1"/>
    <n v="20457"/>
    <x v="512"/>
    <n v="102264543"/>
    <x v="0"/>
    <x v="2"/>
    <x v="0"/>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752LL57V"/>
    <x v="557"/>
    <x v="3"/>
    <n v="440"/>
    <n v="440"/>
    <x v="26"/>
    <x v="6"/>
    <n v="8610"/>
    <x v="513"/>
    <n v="3788400"/>
    <x v="1"/>
    <x v="0"/>
    <x v="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9Z28BQZT"/>
    <x v="558"/>
    <x v="0"/>
    <n v="599"/>
    <n v="3999"/>
    <x v="5"/>
    <x v="2"/>
    <n v="1087"/>
    <x v="514"/>
    <n v="4346913"/>
    <x v="0"/>
    <x v="2"/>
    <x v="0"/>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x v="559"/>
    <x v="0"/>
    <n v="149"/>
    <n v="399"/>
    <x v="11"/>
    <x v="1"/>
    <n v="1540"/>
    <x v="515"/>
    <n v="614460"/>
    <x v="0"/>
    <x v="1"/>
    <x v="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BBMPH39N"/>
    <x v="560"/>
    <x v="0"/>
    <n v="289"/>
    <n v="999"/>
    <x v="58"/>
    <x v="3"/>
    <n v="401"/>
    <x v="516"/>
    <n v="400599"/>
    <x v="0"/>
    <x v="0"/>
    <x v="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7JQ1J5G"/>
    <x v="561"/>
    <x v="0"/>
    <n v="179"/>
    <n v="499"/>
    <x v="0"/>
    <x v="10"/>
    <n v="9385"/>
    <x v="517"/>
    <n v="4683115"/>
    <x v="0"/>
    <x v="1"/>
    <x v="0"/>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x v="394"/>
    <x v="1"/>
    <n v="1499"/>
    <n v="4999"/>
    <x v="20"/>
    <x v="1"/>
    <n v="92588"/>
    <x v="352"/>
    <n v="462847412"/>
    <x v="0"/>
    <x v="2"/>
    <x v="0"/>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8VRMK55F"/>
    <x v="562"/>
    <x v="1"/>
    <n v="399"/>
    <n v="699"/>
    <x v="1"/>
    <x v="10"/>
    <n v="3454"/>
    <x v="518"/>
    <n v="2414346"/>
    <x v="1"/>
    <x v="0"/>
    <x v="0"/>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x v="563"/>
    <x v="0"/>
    <n v="599"/>
    <n v="799"/>
    <x v="23"/>
    <x v="4"/>
    <n v="15790"/>
    <x v="519"/>
    <n v="12616210"/>
    <x v="1"/>
    <x v="2"/>
    <x v="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SCCG9D4"/>
    <x v="564"/>
    <x v="0"/>
    <n v="949"/>
    <n v="2000"/>
    <x v="3"/>
    <x v="2"/>
    <n v="14969"/>
    <x v="520"/>
    <n v="29938000"/>
    <x v="0"/>
    <x v="2"/>
    <x v="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72BQ2RS"/>
    <x v="307"/>
    <x v="1"/>
    <n v="2499"/>
    <n v="9999"/>
    <x v="43"/>
    <x v="3"/>
    <n v="42139"/>
    <x v="521"/>
    <n v="421347861"/>
    <x v="0"/>
    <x v="2"/>
    <x v="0"/>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x v="565"/>
    <x v="1"/>
    <n v="159"/>
    <n v="180"/>
    <x v="89"/>
    <x v="4"/>
    <n v="989"/>
    <x v="522"/>
    <n v="178020"/>
    <x v="1"/>
    <x v="1"/>
    <x v="1"/>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B2DD66GS"/>
    <x v="566"/>
    <x v="1"/>
    <n v="1329"/>
    <n v="2900"/>
    <x v="34"/>
    <x v="6"/>
    <n v="19624"/>
    <x v="523"/>
    <n v="56909600"/>
    <x v="0"/>
    <x v="2"/>
    <x v="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x v="567"/>
    <x v="0"/>
    <n v="570"/>
    <n v="999"/>
    <x v="1"/>
    <x v="0"/>
    <n v="3201"/>
    <x v="524"/>
    <n v="3197799"/>
    <x v="1"/>
    <x v="2"/>
    <x v="0"/>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s v="B07W6VWZ8C"/>
    <x v="568"/>
    <x v="1"/>
    <n v="899"/>
    <n v="1999"/>
    <x v="10"/>
    <x v="3"/>
    <n v="30469"/>
    <x v="525"/>
    <n v="60907531"/>
    <x v="0"/>
    <x v="2"/>
    <x v="0"/>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x v="569"/>
    <x v="0"/>
    <n v="449"/>
    <n v="999"/>
    <x v="10"/>
    <x v="5"/>
    <n v="9940"/>
    <x v="526"/>
    <n v="9930060"/>
    <x v="0"/>
    <x v="0"/>
    <x v="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YL54NVJ"/>
    <x v="570"/>
    <x v="0"/>
    <n v="549"/>
    <n v="999"/>
    <x v="32"/>
    <x v="4"/>
    <n v="7758"/>
    <x v="527"/>
    <n v="7750242"/>
    <x v="1"/>
    <x v="2"/>
    <x v="0"/>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59QMF85"/>
    <x v="571"/>
    <x v="0"/>
    <n v="1529"/>
    <n v="2399"/>
    <x v="63"/>
    <x v="4"/>
    <n v="68409"/>
    <x v="528"/>
    <n v="164113191"/>
    <x v="1"/>
    <x v="2"/>
    <x v="0"/>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x v="572"/>
    <x v="3"/>
    <n v="100"/>
    <n v="100"/>
    <x v="26"/>
    <x v="4"/>
    <n v="3095"/>
    <x v="529"/>
    <n v="309500"/>
    <x v="1"/>
    <x v="1"/>
    <x v="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8PFSZ7FH"/>
    <x v="573"/>
    <x v="0"/>
    <n v="299"/>
    <n v="1499"/>
    <x v="27"/>
    <x v="0"/>
    <n v="903"/>
    <x v="530"/>
    <n v="1353597"/>
    <x v="0"/>
    <x v="0"/>
    <x v="1"/>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2MQS060"/>
    <x v="574"/>
    <x v="0"/>
    <n v="1295"/>
    <n v="1795"/>
    <x v="28"/>
    <x v="3"/>
    <n v="25771"/>
    <x v="531"/>
    <n v="46258945"/>
    <x v="1"/>
    <x v="2"/>
    <x v="0"/>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x v="575"/>
    <x v="1"/>
    <n v="699"/>
    <n v="999"/>
    <x v="77"/>
    <x v="3"/>
    <n v="273189"/>
    <x v="532"/>
    <n v="272915811"/>
    <x v="1"/>
    <x v="2"/>
    <x v="0"/>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0LHZWD0C"/>
    <x v="576"/>
    <x v="3"/>
    <n v="252"/>
    <n v="315"/>
    <x v="52"/>
    <x v="6"/>
    <n v="3785"/>
    <x v="533"/>
    <n v="1192275"/>
    <x v="1"/>
    <x v="0"/>
    <x v="0"/>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x v="577"/>
    <x v="1"/>
    <n v="190"/>
    <n v="220"/>
    <x v="81"/>
    <x v="5"/>
    <n v="2866"/>
    <x v="534"/>
    <n v="630520"/>
    <x v="1"/>
    <x v="1"/>
    <x v="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BRKK9JQ"/>
    <x v="493"/>
    <x v="0"/>
    <n v="1299"/>
    <n v="1599"/>
    <x v="71"/>
    <x v="4"/>
    <n v="27223"/>
    <x v="535"/>
    <n v="43529577"/>
    <x v="1"/>
    <x v="2"/>
    <x v="0"/>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x v="578"/>
    <x v="0"/>
    <n v="729"/>
    <n v="1650"/>
    <x v="37"/>
    <x v="4"/>
    <n v="82356"/>
    <x v="536"/>
    <n v="135887400"/>
    <x v="0"/>
    <x v="2"/>
    <x v="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LM4W1N2"/>
    <x v="579"/>
    <x v="3"/>
    <n v="480"/>
    <n v="600"/>
    <x v="52"/>
    <x v="4"/>
    <n v="5719"/>
    <x v="537"/>
    <n v="3431400"/>
    <x v="1"/>
    <x v="0"/>
    <x v="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8YD264ZS"/>
    <x v="580"/>
    <x v="0"/>
    <n v="999"/>
    <n v="2499"/>
    <x v="13"/>
    <x v="4"/>
    <n v="1690"/>
    <x v="538"/>
    <n v="4223310"/>
    <x v="0"/>
    <x v="2"/>
    <x v="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0GZLB57U"/>
    <x v="581"/>
    <x v="0"/>
    <n v="238"/>
    <n v="699"/>
    <x v="46"/>
    <x v="5"/>
    <n v="8372"/>
    <x v="539"/>
    <n v="5852028"/>
    <x v="0"/>
    <x v="0"/>
    <x v="0"/>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7V82W5CN"/>
    <x v="582"/>
    <x v="0"/>
    <n v="1349"/>
    <n v="2198"/>
    <x v="17"/>
    <x v="1"/>
    <n v="7113"/>
    <x v="540"/>
    <n v="15634374"/>
    <x v="1"/>
    <x v="2"/>
    <x v="0"/>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8HD7JQHX"/>
    <x v="583"/>
    <x v="0"/>
    <n v="199"/>
    <n v="499"/>
    <x v="13"/>
    <x v="8"/>
    <n v="2804"/>
    <x v="541"/>
    <n v="1399196"/>
    <x v="0"/>
    <x v="1"/>
    <x v="0"/>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x v="584"/>
    <x v="1"/>
    <n v="1999"/>
    <n v="9999"/>
    <x v="27"/>
    <x v="7"/>
    <n v="1986"/>
    <x v="542"/>
    <n v="19858014"/>
    <x v="0"/>
    <x v="2"/>
    <x v="0"/>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Y14JLP3"/>
    <x v="585"/>
    <x v="1"/>
    <n v="99"/>
    <n v="499"/>
    <x v="27"/>
    <x v="3"/>
    <n v="2451"/>
    <x v="359"/>
    <n v="1223049"/>
    <x v="0"/>
    <x v="1"/>
    <x v="0"/>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ZHCJDP1"/>
    <x v="586"/>
    <x v="0"/>
    <n v="499"/>
    <n v="1000"/>
    <x v="8"/>
    <x v="15"/>
    <n v="23"/>
    <x v="543"/>
    <n v="23000"/>
    <x v="0"/>
    <x v="0"/>
    <x v="1"/>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x v="587"/>
    <x v="0"/>
    <n v="1792"/>
    <n v="3500"/>
    <x v="76"/>
    <x v="6"/>
    <n v="26194"/>
    <x v="544"/>
    <n v="91679000"/>
    <x v="1"/>
    <x v="2"/>
    <x v="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x v="588"/>
    <x v="0"/>
    <n v="3299"/>
    <n v="4100"/>
    <x v="52"/>
    <x v="2"/>
    <n v="15783"/>
    <x v="545"/>
    <n v="64710300"/>
    <x v="1"/>
    <x v="2"/>
    <x v="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0LHZW3XY"/>
    <x v="576"/>
    <x v="3"/>
    <n v="125"/>
    <n v="180"/>
    <x v="39"/>
    <x v="5"/>
    <n v="8053"/>
    <x v="546"/>
    <n v="1449540"/>
    <x v="1"/>
    <x v="1"/>
    <x v="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x v="589"/>
    <x v="0"/>
    <n v="399"/>
    <n v="1190"/>
    <x v="46"/>
    <x v="3"/>
    <n v="2809"/>
    <x v="547"/>
    <n v="3342710"/>
    <x v="0"/>
    <x v="0"/>
    <x v="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8CFCK6CW"/>
    <x v="590"/>
    <x v="1"/>
    <n v="1199"/>
    <n v="7999"/>
    <x v="5"/>
    <x v="9"/>
    <n v="25910"/>
    <x v="548"/>
    <n v="207254090"/>
    <x v="0"/>
    <x v="2"/>
    <x v="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s v="B09P564ZTJ"/>
    <x v="591"/>
    <x v="0"/>
    <n v="235"/>
    <n v="1599"/>
    <x v="5"/>
    <x v="11"/>
    <n v="1173"/>
    <x v="549"/>
    <n v="1875627"/>
    <x v="0"/>
    <x v="0"/>
    <x v="0"/>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x v="592"/>
    <x v="0"/>
    <n v="549"/>
    <n v="1999"/>
    <x v="25"/>
    <x v="9"/>
    <n v="6422"/>
    <x v="550"/>
    <n v="12837578"/>
    <x v="0"/>
    <x v="2"/>
    <x v="0"/>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x v="593"/>
    <x v="0"/>
    <n v="89"/>
    <n v="99"/>
    <x v="79"/>
    <x v="0"/>
    <n v="241"/>
    <x v="551"/>
    <n v="23859"/>
    <x v="1"/>
    <x v="1"/>
    <x v="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8R25TGC"/>
    <x v="594"/>
    <x v="1"/>
    <n v="1299"/>
    <n v="2999"/>
    <x v="48"/>
    <x v="11"/>
    <n v="14629"/>
    <x v="552"/>
    <n v="43872371"/>
    <x v="0"/>
    <x v="2"/>
    <x v="0"/>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B2PQL5N3"/>
    <x v="595"/>
    <x v="0"/>
    <n v="230"/>
    <n v="999"/>
    <x v="36"/>
    <x v="0"/>
    <n v="1528"/>
    <x v="553"/>
    <n v="1526472"/>
    <x v="0"/>
    <x v="0"/>
    <x v="0"/>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x v="596"/>
    <x v="1"/>
    <n v="119"/>
    <n v="499"/>
    <x v="60"/>
    <x v="4"/>
    <n v="15032"/>
    <x v="554"/>
    <n v="7500968"/>
    <x v="0"/>
    <x v="1"/>
    <x v="0"/>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GYG6T12"/>
    <x v="597"/>
    <x v="1"/>
    <n v="449"/>
    <n v="800"/>
    <x v="15"/>
    <x v="5"/>
    <n v="69585"/>
    <x v="555"/>
    <n v="55668000"/>
    <x v="1"/>
    <x v="0"/>
    <x v="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9BN2NPBD"/>
    <x v="598"/>
    <x v="1"/>
    <n v="1699"/>
    <n v="3495"/>
    <x v="24"/>
    <x v="3"/>
    <n v="14371"/>
    <x v="556"/>
    <n v="50226645"/>
    <x v="0"/>
    <x v="2"/>
    <x v="0"/>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x v="599"/>
    <x v="3"/>
    <n v="561"/>
    <n v="720"/>
    <x v="47"/>
    <x v="5"/>
    <n v="3182"/>
    <x v="557"/>
    <n v="2291040"/>
    <x v="1"/>
    <x v="2"/>
    <x v="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x v="600"/>
    <x v="0"/>
    <n v="289"/>
    <n v="590"/>
    <x v="24"/>
    <x v="5"/>
    <n v="25886"/>
    <x v="558"/>
    <n v="15272740"/>
    <x v="0"/>
    <x v="0"/>
    <x v="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8LHTJTBB"/>
    <x v="601"/>
    <x v="0"/>
    <n v="599"/>
    <n v="1999"/>
    <x v="20"/>
    <x v="5"/>
    <n v="4736"/>
    <x v="559"/>
    <n v="9467264"/>
    <x v="0"/>
    <x v="2"/>
    <x v="0"/>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7VTFN6HM"/>
    <x v="602"/>
    <x v="0"/>
    <n v="5599"/>
    <n v="7350"/>
    <x v="66"/>
    <x v="5"/>
    <n v="73005"/>
    <x v="560"/>
    <n v="536586750"/>
    <x v="1"/>
    <x v="2"/>
    <x v="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08QS9J6Y"/>
    <x v="603"/>
    <x v="0"/>
    <n v="1990"/>
    <n v="2595"/>
    <x v="7"/>
    <x v="4"/>
    <n v="20398"/>
    <x v="561"/>
    <n v="52932810"/>
    <x v="1"/>
    <x v="2"/>
    <x v="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9M8888DM"/>
    <x v="604"/>
    <x v="0"/>
    <n v="499"/>
    <n v="799"/>
    <x v="16"/>
    <x v="4"/>
    <n v="2125"/>
    <x v="562"/>
    <n v="1697875"/>
    <x v="1"/>
    <x v="0"/>
    <x v="0"/>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x v="569"/>
    <x v="0"/>
    <n v="449"/>
    <n v="999"/>
    <x v="10"/>
    <x v="4"/>
    <n v="11330"/>
    <x v="563"/>
    <n v="11318670"/>
    <x v="0"/>
    <x v="0"/>
    <x v="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82FTPRSK"/>
    <x v="605"/>
    <x v="0"/>
    <n v="999"/>
    <n v="1999"/>
    <x v="8"/>
    <x v="0"/>
    <n v="27441"/>
    <x v="564"/>
    <n v="54854559"/>
    <x v="0"/>
    <x v="2"/>
    <x v="0"/>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9RF2QXGX"/>
    <x v="606"/>
    <x v="0"/>
    <n v="69"/>
    <n v="299"/>
    <x v="36"/>
    <x v="4"/>
    <n v="255"/>
    <x v="565"/>
    <n v="76245"/>
    <x v="0"/>
    <x v="1"/>
    <x v="1"/>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1KK0HU3Y"/>
    <x v="607"/>
    <x v="0"/>
    <n v="899"/>
    <n v="1499"/>
    <x v="54"/>
    <x v="0"/>
    <n v="23174"/>
    <x v="566"/>
    <n v="34737826"/>
    <x v="1"/>
    <x v="2"/>
    <x v="0"/>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x v="608"/>
    <x v="2"/>
    <n v="478"/>
    <n v="699"/>
    <x v="44"/>
    <x v="11"/>
    <n v="20218"/>
    <x v="567"/>
    <n v="14132382"/>
    <x v="1"/>
    <x v="0"/>
    <x v="0"/>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s v="B086394NY5"/>
    <x v="609"/>
    <x v="0"/>
    <n v="1399"/>
    <n v="2490"/>
    <x v="15"/>
    <x v="4"/>
    <n v="11074"/>
    <x v="568"/>
    <n v="27574260"/>
    <x v="1"/>
    <x v="2"/>
    <x v="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17PDR9N0"/>
    <x v="610"/>
    <x v="0"/>
    <n v="149"/>
    <n v="499"/>
    <x v="20"/>
    <x v="3"/>
    <n v="25607"/>
    <x v="569"/>
    <n v="12777893"/>
    <x v="0"/>
    <x v="1"/>
    <x v="0"/>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NC12T2R"/>
    <x v="611"/>
    <x v="1"/>
    <n v="1799"/>
    <n v="4990"/>
    <x v="0"/>
    <x v="0"/>
    <n v="41226"/>
    <x v="570"/>
    <n v="205717740"/>
    <x v="0"/>
    <x v="2"/>
    <x v="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WKBD37W"/>
    <x v="612"/>
    <x v="5"/>
    <n v="425"/>
    <n v="999"/>
    <x v="48"/>
    <x v="1"/>
    <n v="2581"/>
    <x v="571"/>
    <n v="2578419"/>
    <x v="0"/>
    <x v="0"/>
    <x v="0"/>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JMC1988"/>
    <x v="613"/>
    <x v="1"/>
    <n v="999"/>
    <n v="2490"/>
    <x v="13"/>
    <x v="3"/>
    <n v="18331"/>
    <x v="572"/>
    <n v="45644190"/>
    <x v="0"/>
    <x v="2"/>
    <x v="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9GFN8WZL"/>
    <x v="614"/>
    <x v="0"/>
    <n v="378"/>
    <n v="999"/>
    <x v="33"/>
    <x v="3"/>
    <n v="1779"/>
    <x v="573"/>
    <n v="1777221"/>
    <x v="0"/>
    <x v="0"/>
    <x v="0"/>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5X38CJS"/>
    <x v="615"/>
    <x v="3"/>
    <n v="99"/>
    <n v="99"/>
    <x v="26"/>
    <x v="4"/>
    <n v="388"/>
    <x v="574"/>
    <n v="38412"/>
    <x v="1"/>
    <x v="1"/>
    <x v="1"/>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7ZKD8T1Q"/>
    <x v="616"/>
    <x v="0"/>
    <n v="1499"/>
    <n v="2999"/>
    <x v="8"/>
    <x v="6"/>
    <n v="8656"/>
    <x v="575"/>
    <n v="25959344"/>
    <x v="0"/>
    <x v="2"/>
    <x v="0"/>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x v="617"/>
    <x v="0"/>
    <n v="1815"/>
    <n v="3100"/>
    <x v="19"/>
    <x v="6"/>
    <n v="92925"/>
    <x v="576"/>
    <n v="288067500"/>
    <x v="1"/>
    <x v="2"/>
    <x v="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x v="618"/>
    <x v="3"/>
    <n v="67"/>
    <n v="75"/>
    <x v="68"/>
    <x v="3"/>
    <n v="1269"/>
    <x v="577"/>
    <n v="95175"/>
    <x v="1"/>
    <x v="1"/>
    <x v="0"/>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798PJPCL"/>
    <x v="619"/>
    <x v="0"/>
    <n v="1889"/>
    <n v="2699"/>
    <x v="77"/>
    <x v="4"/>
    <n v="17394"/>
    <x v="578"/>
    <n v="46946406"/>
    <x v="1"/>
    <x v="2"/>
    <x v="0"/>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x v="620"/>
    <x v="1"/>
    <n v="499"/>
    <n v="1499"/>
    <x v="29"/>
    <x v="9"/>
    <n v="9169"/>
    <x v="579"/>
    <n v="13744331"/>
    <x v="0"/>
    <x v="0"/>
    <x v="0"/>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MZ6WZ6V"/>
    <x v="621"/>
    <x v="0"/>
    <n v="499"/>
    <n v="999"/>
    <x v="8"/>
    <x v="5"/>
    <n v="1030"/>
    <x v="580"/>
    <n v="1028970"/>
    <x v="0"/>
    <x v="0"/>
    <x v="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4QZLJQ6"/>
    <x v="622"/>
    <x v="0"/>
    <n v="5799"/>
    <n v="7999"/>
    <x v="28"/>
    <x v="6"/>
    <n v="50273"/>
    <x v="581"/>
    <n v="402133727"/>
    <x v="1"/>
    <x v="2"/>
    <x v="0"/>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7L3NDN24"/>
    <x v="623"/>
    <x v="1"/>
    <n v="499"/>
    <n v="799"/>
    <x v="16"/>
    <x v="2"/>
    <n v="6742"/>
    <x v="582"/>
    <n v="5386858"/>
    <x v="1"/>
    <x v="0"/>
    <x v="0"/>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8WD18LJZ"/>
    <x v="624"/>
    <x v="0"/>
    <n v="249"/>
    <n v="600"/>
    <x v="53"/>
    <x v="1"/>
    <n v="1208"/>
    <x v="583"/>
    <n v="724800"/>
    <x v="0"/>
    <x v="0"/>
    <x v="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6XDKWLJH"/>
    <x v="625"/>
    <x v="0"/>
    <n v="4449"/>
    <n v="5734"/>
    <x v="47"/>
    <x v="5"/>
    <n v="25006"/>
    <x v="584"/>
    <n v="143384404"/>
    <x v="1"/>
    <x v="2"/>
    <x v="0"/>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1J1CFO5I"/>
    <x v="626"/>
    <x v="0"/>
    <n v="299"/>
    <n v="550"/>
    <x v="18"/>
    <x v="13"/>
    <n v="33434"/>
    <x v="585"/>
    <n v="18388700"/>
    <x v="1"/>
    <x v="0"/>
    <x v="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x v="627"/>
    <x v="0"/>
    <n v="629"/>
    <n v="1390"/>
    <x v="10"/>
    <x v="5"/>
    <n v="6301"/>
    <x v="586"/>
    <n v="8758390"/>
    <x v="0"/>
    <x v="2"/>
    <x v="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0MUTWLW4"/>
    <x v="628"/>
    <x v="0"/>
    <n v="2595"/>
    <n v="3295"/>
    <x v="73"/>
    <x v="5"/>
    <n v="22618"/>
    <x v="587"/>
    <n v="74526310"/>
    <x v="1"/>
    <x v="2"/>
    <x v="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17NC2IPM"/>
    <x v="629"/>
    <x v="0"/>
    <n v="1799"/>
    <n v="2911"/>
    <x v="16"/>
    <x v="4"/>
    <n v="20342"/>
    <x v="588"/>
    <n v="59215562"/>
    <x v="1"/>
    <x v="2"/>
    <x v="0"/>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x v="630"/>
    <x v="3"/>
    <n v="90"/>
    <n v="175"/>
    <x v="76"/>
    <x v="5"/>
    <n v="7429"/>
    <x v="589"/>
    <n v="1300075"/>
    <x v="1"/>
    <x v="1"/>
    <x v="0"/>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8HQL67D6"/>
    <x v="631"/>
    <x v="0"/>
    <n v="599"/>
    <n v="599"/>
    <x v="26"/>
    <x v="1"/>
    <n v="26423"/>
    <x v="590"/>
    <n v="15827377"/>
    <x v="1"/>
    <x v="2"/>
    <x v="0"/>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9RKFBCV7"/>
    <x v="632"/>
    <x v="1"/>
    <n v="1999"/>
    <n v="7999"/>
    <x v="43"/>
    <x v="0"/>
    <n v="31305"/>
    <x v="591"/>
    <n v="250408695"/>
    <x v="0"/>
    <x v="2"/>
    <x v="0"/>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x v="633"/>
    <x v="0"/>
    <n v="2099"/>
    <n v="3250"/>
    <x v="31"/>
    <x v="11"/>
    <n v="11213"/>
    <x v="592"/>
    <n v="36442250"/>
    <x v="1"/>
    <x v="2"/>
    <x v="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x v="634"/>
    <x v="0"/>
    <n v="179"/>
    <n v="499"/>
    <x v="0"/>
    <x v="3"/>
    <n v="10174"/>
    <x v="593"/>
    <n v="5076826"/>
    <x v="0"/>
    <x v="1"/>
    <x v="0"/>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0CEQEGPI"/>
    <x v="635"/>
    <x v="0"/>
    <n v="1345"/>
    <n v="2295"/>
    <x v="19"/>
    <x v="0"/>
    <n v="17413"/>
    <x v="594"/>
    <n v="39962835"/>
    <x v="1"/>
    <x v="2"/>
    <x v="0"/>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x v="636"/>
    <x v="1"/>
    <n v="349"/>
    <n v="995"/>
    <x v="6"/>
    <x v="0"/>
    <n v="6676"/>
    <x v="595"/>
    <n v="6642620"/>
    <x v="0"/>
    <x v="0"/>
    <x v="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1DGVKBC6"/>
    <x v="637"/>
    <x v="0"/>
    <n v="287"/>
    <n v="499"/>
    <x v="21"/>
    <x v="5"/>
    <n v="8076"/>
    <x v="596"/>
    <n v="4029924"/>
    <x v="1"/>
    <x v="0"/>
    <x v="0"/>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8JD36C6H"/>
    <x v="638"/>
    <x v="0"/>
    <n v="349"/>
    <n v="450"/>
    <x v="47"/>
    <x v="3"/>
    <n v="18656"/>
    <x v="597"/>
    <n v="8395200"/>
    <x v="1"/>
    <x v="0"/>
    <x v="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x v="522"/>
    <x v="1"/>
    <n v="879"/>
    <n v="1109"/>
    <x v="73"/>
    <x v="5"/>
    <n v="31599"/>
    <x v="598"/>
    <n v="35043291"/>
    <x v="1"/>
    <x v="2"/>
    <x v="0"/>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BN5SNF0"/>
    <x v="639"/>
    <x v="1"/>
    <n v="250"/>
    <n v="250"/>
    <x v="26"/>
    <x v="2"/>
    <n v="13971"/>
    <x v="599"/>
    <n v="3492750"/>
    <x v="1"/>
    <x v="0"/>
    <x v="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9SGGRKV8"/>
    <x v="640"/>
    <x v="1"/>
    <n v="199"/>
    <n v="499"/>
    <x v="13"/>
    <x v="9"/>
    <n v="2492"/>
    <x v="600"/>
    <n v="1243508"/>
    <x v="0"/>
    <x v="1"/>
    <x v="0"/>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84BR3QX8"/>
    <x v="641"/>
    <x v="0"/>
    <n v="149"/>
    <n v="999"/>
    <x v="5"/>
    <x v="12"/>
    <n v="2523"/>
    <x v="601"/>
    <n v="2520477"/>
    <x v="0"/>
    <x v="1"/>
    <x v="0"/>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x v="642"/>
    <x v="0"/>
    <n v="469"/>
    <n v="1499"/>
    <x v="12"/>
    <x v="3"/>
    <n v="352"/>
    <x v="602"/>
    <n v="527648"/>
    <x v="0"/>
    <x v="0"/>
    <x v="1"/>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9163Q5CD"/>
    <x v="643"/>
    <x v="0"/>
    <n v="1187"/>
    <n v="1929"/>
    <x v="16"/>
    <x v="3"/>
    <n v="1662"/>
    <x v="603"/>
    <n v="3205998"/>
    <x v="1"/>
    <x v="2"/>
    <x v="0"/>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x v="644"/>
    <x v="0"/>
    <n v="849"/>
    <n v="1499"/>
    <x v="1"/>
    <x v="1"/>
    <n v="7352"/>
    <x v="604"/>
    <n v="11020648"/>
    <x v="1"/>
    <x v="2"/>
    <x v="0"/>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3RD1J99"/>
    <x v="645"/>
    <x v="0"/>
    <n v="328"/>
    <n v="399"/>
    <x v="75"/>
    <x v="3"/>
    <n v="3441"/>
    <x v="605"/>
    <n v="1372959"/>
    <x v="1"/>
    <x v="0"/>
    <x v="0"/>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Z7YGV3R"/>
    <x v="646"/>
    <x v="0"/>
    <n v="269"/>
    <n v="699"/>
    <x v="33"/>
    <x v="1"/>
    <n v="93"/>
    <x v="41"/>
    <n v="65007"/>
    <x v="0"/>
    <x v="0"/>
    <x v="1"/>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0N3XLDW0"/>
    <x v="647"/>
    <x v="1"/>
    <n v="299"/>
    <n v="400"/>
    <x v="23"/>
    <x v="11"/>
    <n v="40895"/>
    <x v="606"/>
    <n v="16358000"/>
    <x v="1"/>
    <x v="0"/>
    <x v="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x v="648"/>
    <x v="0"/>
    <n v="549"/>
    <n v="1499"/>
    <x v="11"/>
    <x v="4"/>
    <n v="11006"/>
    <x v="607"/>
    <n v="16497994"/>
    <x v="0"/>
    <x v="2"/>
    <x v="0"/>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0P93X0VO"/>
    <x v="649"/>
    <x v="3"/>
    <n v="114"/>
    <n v="120"/>
    <x v="84"/>
    <x v="0"/>
    <n v="8938"/>
    <x v="608"/>
    <n v="1072560"/>
    <x v="1"/>
    <x v="1"/>
    <x v="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SBGFDX9"/>
    <x v="650"/>
    <x v="3"/>
    <n v="120"/>
    <n v="120"/>
    <x v="26"/>
    <x v="3"/>
    <n v="4308"/>
    <x v="609"/>
    <n v="516960"/>
    <x v="1"/>
    <x v="1"/>
    <x v="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X2L5Z8C"/>
    <x v="651"/>
    <x v="0"/>
    <n v="1490"/>
    <n v="2295"/>
    <x v="31"/>
    <x v="13"/>
    <n v="10652"/>
    <x v="610"/>
    <n v="24446340"/>
    <x v="1"/>
    <x v="2"/>
    <x v="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x v="652"/>
    <x v="4"/>
    <n v="99"/>
    <n v="99"/>
    <x v="26"/>
    <x v="4"/>
    <n v="5036"/>
    <x v="611"/>
    <n v="498564"/>
    <x v="1"/>
    <x v="1"/>
    <x v="0"/>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7L9FW9GF"/>
    <x v="653"/>
    <x v="0"/>
    <n v="149"/>
    <n v="249"/>
    <x v="54"/>
    <x v="1"/>
    <n v="5057"/>
    <x v="612"/>
    <n v="1259193"/>
    <x v="1"/>
    <x v="1"/>
    <x v="0"/>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8D64C9FN"/>
    <x v="654"/>
    <x v="0"/>
    <n v="575"/>
    <n v="2799"/>
    <x v="72"/>
    <x v="0"/>
    <n v="8537"/>
    <x v="613"/>
    <n v="23895063"/>
    <x v="0"/>
    <x v="2"/>
    <x v="0"/>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0LOD70SC"/>
    <x v="655"/>
    <x v="3"/>
    <n v="178"/>
    <n v="210"/>
    <x v="59"/>
    <x v="4"/>
    <n v="2450"/>
    <x v="614"/>
    <n v="514500"/>
    <x v="1"/>
    <x v="1"/>
    <x v="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9X76VL5L"/>
    <x v="656"/>
    <x v="1"/>
    <n v="1599"/>
    <n v="3490"/>
    <x v="34"/>
    <x v="7"/>
    <n v="676"/>
    <x v="615"/>
    <n v="2359240"/>
    <x v="0"/>
    <x v="2"/>
    <x v="1"/>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x v="657"/>
    <x v="1"/>
    <n v="499"/>
    <n v="1299"/>
    <x v="33"/>
    <x v="2"/>
    <n v="1173"/>
    <x v="616"/>
    <n v="1523727"/>
    <x v="0"/>
    <x v="0"/>
    <x v="0"/>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S7DCJKS"/>
    <x v="658"/>
    <x v="0"/>
    <n v="199"/>
    <n v="499"/>
    <x v="13"/>
    <x v="4"/>
    <n v="9998"/>
    <x v="617"/>
    <n v="4989002"/>
    <x v="0"/>
    <x v="1"/>
    <x v="0"/>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s v="B09NC2TY11"/>
    <x v="659"/>
    <x v="1"/>
    <n v="2499"/>
    <n v="5999"/>
    <x v="30"/>
    <x v="3"/>
    <n v="5852"/>
    <x v="618"/>
    <n v="35106148"/>
    <x v="0"/>
    <x v="2"/>
    <x v="0"/>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BDS8MY8J"/>
    <x v="660"/>
    <x v="0"/>
    <n v="199"/>
    <n v="999"/>
    <x v="27"/>
    <x v="0"/>
    <n v="362"/>
    <x v="619"/>
    <n v="361638"/>
    <x v="0"/>
    <x v="1"/>
    <x v="1"/>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x v="661"/>
    <x v="1"/>
    <n v="939"/>
    <n v="1800"/>
    <x v="61"/>
    <x v="6"/>
    <n v="205052"/>
    <x v="620"/>
    <n v="369093600"/>
    <x v="1"/>
    <x v="2"/>
    <x v="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x v="662"/>
    <x v="1"/>
    <n v="2499"/>
    <n v="9999"/>
    <x v="43"/>
    <x v="1"/>
    <n v="9090"/>
    <x v="621"/>
    <n v="90890910"/>
    <x v="0"/>
    <x v="2"/>
    <x v="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8LW31NQ6"/>
    <x v="663"/>
    <x v="0"/>
    <n v="1439"/>
    <n v="2890"/>
    <x v="8"/>
    <x v="6"/>
    <n v="4099"/>
    <x v="622"/>
    <n v="11846110"/>
    <x v="0"/>
    <x v="2"/>
    <x v="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9ND94ZRG"/>
    <x v="664"/>
    <x v="1"/>
    <n v="1099"/>
    <n v="5999"/>
    <x v="62"/>
    <x v="12"/>
    <n v="12966"/>
    <x v="623"/>
    <n v="77783034"/>
    <x v="0"/>
    <x v="2"/>
    <x v="0"/>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P93X6EK"/>
    <x v="520"/>
    <x v="3"/>
    <n v="157"/>
    <n v="160"/>
    <x v="87"/>
    <x v="6"/>
    <n v="4428"/>
    <x v="624"/>
    <n v="708480"/>
    <x v="1"/>
    <x v="1"/>
    <x v="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994GP1CX"/>
    <x v="252"/>
    <x v="0"/>
    <n v="115"/>
    <n v="999"/>
    <x v="51"/>
    <x v="8"/>
    <n v="5692"/>
    <x v="625"/>
    <n v="5686308"/>
    <x v="0"/>
    <x v="1"/>
    <x v="0"/>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x v="665"/>
    <x v="0"/>
    <n v="175"/>
    <n v="499"/>
    <x v="6"/>
    <x v="3"/>
    <n v="21"/>
    <x v="626"/>
    <n v="10479"/>
    <x v="0"/>
    <x v="1"/>
    <x v="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9NNHFSSF"/>
    <x v="666"/>
    <x v="1"/>
    <n v="1999"/>
    <n v="4700"/>
    <x v="48"/>
    <x v="11"/>
    <n v="1880"/>
    <x v="627"/>
    <n v="8836000"/>
    <x v="0"/>
    <x v="2"/>
    <x v="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s v="B08D9NDZ1Y"/>
    <x v="667"/>
    <x v="0"/>
    <n v="3999"/>
    <n v="4332.96"/>
    <x v="86"/>
    <x v="12"/>
    <n v="21762"/>
    <x v="628"/>
    <n v="94293876"/>
    <x v="1"/>
    <x v="2"/>
    <x v="0"/>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x v="668"/>
    <x v="0"/>
    <n v="899"/>
    <n v="1800"/>
    <x v="8"/>
    <x v="3"/>
    <n v="22375"/>
    <x v="629"/>
    <n v="40275000"/>
    <x v="0"/>
    <x v="2"/>
    <x v="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8WJ86PV2"/>
    <x v="669"/>
    <x v="0"/>
    <n v="299"/>
    <n v="990"/>
    <x v="20"/>
    <x v="6"/>
    <n v="2453"/>
    <x v="630"/>
    <n v="2428470"/>
    <x v="0"/>
    <x v="0"/>
    <x v="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78HRR1XV"/>
    <x v="670"/>
    <x v="0"/>
    <n v="3303"/>
    <n v="4699"/>
    <x v="77"/>
    <x v="5"/>
    <n v="13544"/>
    <x v="631"/>
    <n v="63643256"/>
    <x v="1"/>
    <x v="2"/>
    <x v="0"/>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x v="671"/>
    <x v="0"/>
    <n v="1890"/>
    <n v="5490"/>
    <x v="46"/>
    <x v="3"/>
    <n v="10976"/>
    <x v="632"/>
    <n v="60258240"/>
    <x v="0"/>
    <x v="2"/>
    <x v="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x v="672"/>
    <x v="3"/>
    <n v="90"/>
    <n v="100"/>
    <x v="79"/>
    <x v="4"/>
    <n v="3061"/>
    <x v="633"/>
    <n v="306100"/>
    <x v="1"/>
    <x v="1"/>
    <x v="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9YLFHFDW"/>
    <x v="673"/>
    <x v="1"/>
    <n v="1599"/>
    <n v="2790"/>
    <x v="1"/>
    <x v="9"/>
    <n v="2272"/>
    <x v="634"/>
    <n v="6338880"/>
    <x v="1"/>
    <x v="2"/>
    <x v="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x v="674"/>
    <x v="0"/>
    <n v="599"/>
    <n v="999"/>
    <x v="54"/>
    <x v="1"/>
    <n v="7601"/>
    <x v="635"/>
    <n v="7593399"/>
    <x v="1"/>
    <x v="2"/>
    <x v="0"/>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8WLY8V9S"/>
    <x v="675"/>
    <x v="0"/>
    <n v="425"/>
    <n v="899"/>
    <x v="3"/>
    <x v="6"/>
    <n v="4219"/>
    <x v="636"/>
    <n v="3792881"/>
    <x v="0"/>
    <x v="0"/>
    <x v="0"/>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73L7J6X"/>
    <x v="676"/>
    <x v="1"/>
    <n v="1499"/>
    <n v="3999"/>
    <x v="11"/>
    <x v="0"/>
    <n v="42775"/>
    <x v="637"/>
    <n v="171057225"/>
    <x v="0"/>
    <x v="2"/>
    <x v="0"/>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YNHCW6N"/>
    <x v="677"/>
    <x v="0"/>
    <n v="549"/>
    <n v="2499"/>
    <x v="38"/>
    <x v="4"/>
    <n v="5556"/>
    <x v="638"/>
    <n v="13884444"/>
    <x v="0"/>
    <x v="2"/>
    <x v="0"/>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1MQ2A86A"/>
    <x v="678"/>
    <x v="0"/>
    <n v="1295"/>
    <n v="1645"/>
    <x v="73"/>
    <x v="13"/>
    <n v="12375"/>
    <x v="639"/>
    <n v="20356875"/>
    <x v="1"/>
    <x v="2"/>
    <x v="0"/>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0KIE28X0"/>
    <x v="679"/>
    <x v="4"/>
    <n v="310"/>
    <n v="310"/>
    <x v="26"/>
    <x v="6"/>
    <n v="5882"/>
    <x v="640"/>
    <n v="1823420"/>
    <x v="1"/>
    <x v="0"/>
    <x v="0"/>
    <s v="Set of 12 assorted Shades in 9 ml tubes"/>
    <s v="AEF5YBIELXGHKIQUBYBHTEPHHAHA,AETP2GEWPZZBFPYMEMT7GSNYWYGA,AH6PZK3J5MOWJGYL4TNLJEOQCFEQ,AHHV6JDMQT4XARSRIQ7QVIJVLZCQ,AHH25W6KHMEYNBKGDDRMT4VJEUDQ,AGKFR5XM34RLI4CEM5ZA3C2Z3OMA,AEV4TPYJS3L7ZBGHNQ2QFYSOKHBA,AGSFY2HVKGNNWGDB3JVE3ILC6CCA"/>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BHYJ8CVF"/>
    <x v="680"/>
    <x v="0"/>
    <n v="1149"/>
    <n v="1499"/>
    <x v="7"/>
    <x v="3"/>
    <n v="10443"/>
    <x v="641"/>
    <n v="15654057"/>
    <x v="1"/>
    <x v="2"/>
    <x v="0"/>
    <s v="2.4 GHz Wireless Technology"/>
    <s v="AHRVMPX2FGGIB5LCJFVMAHO7JEHA,AFG3EU556AXTCQXSTGYD2ACM5H6Q,AHW5MLVXYWBRYXXWXGQEH27GVVPA,AGD6XZR3ZUKMJYLBUAWUB4B4YLMA,AHNLTOBDXT2YN4GT5PH6FCZAYZLQ,AHDH2HUAAI2BUJ3DOD5HUQIG3EJA,AFVSLNLGZJITGITPXVRIZPHFK6BQ,AED6JXY3SFVHOYMZM4MBG6D2LGAQ"/>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x v="681"/>
    <x v="0"/>
    <n v="499"/>
    <n v="1299"/>
    <x v="33"/>
    <x v="6"/>
    <n v="434"/>
    <x v="642"/>
    <n v="563766"/>
    <x v="0"/>
    <x v="0"/>
    <x v="1"/>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931FCV"/>
    <x v="682"/>
    <x v="1"/>
    <n v="999"/>
    <n v="4199"/>
    <x v="60"/>
    <x v="12"/>
    <n v="1913"/>
    <x v="643"/>
    <n v="8032687"/>
    <x v="0"/>
    <x v="2"/>
    <x v="0"/>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9TMZ1MF8"/>
    <x v="683"/>
    <x v="0"/>
    <n v="1709"/>
    <n v="4000"/>
    <x v="48"/>
    <x v="5"/>
    <n v="3029"/>
    <x v="644"/>
    <n v="12116000"/>
    <x v="0"/>
    <x v="2"/>
    <x v="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7VV37FT4"/>
    <x v="684"/>
    <x v="3"/>
    <n v="250"/>
    <n v="250"/>
    <x v="26"/>
    <x v="0"/>
    <n v="2628"/>
    <x v="645"/>
    <n v="657000"/>
    <x v="1"/>
    <x v="0"/>
    <x v="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JB2Y4SR"/>
    <x v="685"/>
    <x v="4"/>
    <n v="90"/>
    <n v="100"/>
    <x v="79"/>
    <x v="5"/>
    <n v="10718"/>
    <x v="646"/>
    <n v="1071800"/>
    <x v="1"/>
    <x v="1"/>
    <x v="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x v="686"/>
    <x v="1"/>
    <n v="2025"/>
    <n v="5999"/>
    <x v="46"/>
    <x v="0"/>
    <n v="6233"/>
    <x v="647"/>
    <n v="37391767"/>
    <x v="0"/>
    <x v="2"/>
    <x v="0"/>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x v="687"/>
    <x v="0"/>
    <n v="1495"/>
    <n v="1995"/>
    <x v="23"/>
    <x v="6"/>
    <n v="10541"/>
    <x v="648"/>
    <n v="21029295"/>
    <x v="1"/>
    <x v="2"/>
    <x v="0"/>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814ZY6FP"/>
    <x v="688"/>
    <x v="1"/>
    <n v="899"/>
    <n v="1199"/>
    <x v="23"/>
    <x v="11"/>
    <n v="10751"/>
    <x v="649"/>
    <n v="12890449"/>
    <x v="1"/>
    <x v="2"/>
    <x v="0"/>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x v="689"/>
    <x v="0"/>
    <n v="349"/>
    <n v="999"/>
    <x v="6"/>
    <x v="2"/>
    <n v="817"/>
    <x v="650"/>
    <n v="816183"/>
    <x v="0"/>
    <x v="0"/>
    <x v="1"/>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x v="690"/>
    <x v="1"/>
    <n v="900"/>
    <n v="2499"/>
    <x v="0"/>
    <x v="1"/>
    <n v="36384"/>
    <x v="382"/>
    <n v="90923616"/>
    <x v="0"/>
    <x v="2"/>
    <x v="0"/>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x v="691"/>
    <x v="1"/>
    <n v="2490"/>
    <n v="3990"/>
    <x v="16"/>
    <x v="3"/>
    <n v="3606"/>
    <x v="651"/>
    <n v="14387940"/>
    <x v="1"/>
    <x v="2"/>
    <x v="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x v="692"/>
    <x v="1"/>
    <n v="116"/>
    <n v="200"/>
    <x v="21"/>
    <x v="5"/>
    <n v="357"/>
    <x v="652"/>
    <n v="71400"/>
    <x v="1"/>
    <x v="1"/>
    <x v="1"/>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0LY1FN1K"/>
    <x v="693"/>
    <x v="4"/>
    <n v="200"/>
    <n v="230"/>
    <x v="14"/>
    <x v="5"/>
    <n v="10170"/>
    <x v="653"/>
    <n v="2339100"/>
    <x v="1"/>
    <x v="0"/>
    <x v="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7DJ5KYDZ"/>
    <x v="694"/>
    <x v="0"/>
    <n v="1249"/>
    <n v="2796"/>
    <x v="10"/>
    <x v="5"/>
    <n v="4598"/>
    <x v="654"/>
    <n v="12856008"/>
    <x v="0"/>
    <x v="2"/>
    <x v="0"/>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x v="695"/>
    <x v="0"/>
    <n v="649"/>
    <n v="999"/>
    <x v="31"/>
    <x v="12"/>
    <n v="7222"/>
    <x v="655"/>
    <n v="7214778"/>
    <x v="1"/>
    <x v="2"/>
    <x v="0"/>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s v="B09BVCVTBC"/>
    <x v="696"/>
    <x v="0"/>
    <n v="2649"/>
    <n v="3499"/>
    <x v="66"/>
    <x v="6"/>
    <n v="1271"/>
    <x v="656"/>
    <n v="4447229"/>
    <x v="1"/>
    <x v="2"/>
    <x v="0"/>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7SY4C3TD"/>
    <x v="697"/>
    <x v="0"/>
    <n v="596"/>
    <n v="723"/>
    <x v="75"/>
    <x v="5"/>
    <n v="3219"/>
    <x v="657"/>
    <n v="2327337"/>
    <x v="1"/>
    <x v="2"/>
    <x v="0"/>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94JB13XL"/>
    <x v="698"/>
    <x v="1"/>
    <n v="2499"/>
    <n v="5999"/>
    <x v="30"/>
    <x v="3"/>
    <n v="38879"/>
    <x v="368"/>
    <n v="233235121"/>
    <x v="0"/>
    <x v="2"/>
    <x v="0"/>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8CRRQK6Z"/>
    <x v="699"/>
    <x v="1"/>
    <n v="4999"/>
    <n v="12499"/>
    <x v="13"/>
    <x v="0"/>
    <n v="4541"/>
    <x v="658"/>
    <n v="56757959"/>
    <x v="0"/>
    <x v="2"/>
    <x v="0"/>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s v="B08MTLLSL8"/>
    <x v="700"/>
    <x v="1"/>
    <n v="399"/>
    <n v="1290"/>
    <x v="12"/>
    <x v="0"/>
    <n v="76042"/>
    <x v="659"/>
    <n v="98094180"/>
    <x v="0"/>
    <x v="0"/>
    <x v="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x v="701"/>
    <x v="1"/>
    <n v="116"/>
    <n v="200"/>
    <x v="21"/>
    <x v="4"/>
    <n v="485"/>
    <x v="660"/>
    <n v="97000"/>
    <x v="1"/>
    <x v="1"/>
    <x v="1"/>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CYTJV3N"/>
    <x v="702"/>
    <x v="1"/>
    <n v="4499"/>
    <n v="5999"/>
    <x v="23"/>
    <x v="4"/>
    <n v="44696"/>
    <x v="661"/>
    <n v="268131304"/>
    <x v="1"/>
    <x v="2"/>
    <x v="0"/>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GLNJC25"/>
    <x v="703"/>
    <x v="0"/>
    <n v="330"/>
    <n v="499"/>
    <x v="67"/>
    <x v="7"/>
    <n v="8566"/>
    <x v="662"/>
    <n v="4274434"/>
    <x v="1"/>
    <x v="0"/>
    <x v="0"/>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8FY4FG5X"/>
    <x v="704"/>
    <x v="1"/>
    <n v="649"/>
    <n v="2499"/>
    <x v="82"/>
    <x v="2"/>
    <n v="13049"/>
    <x v="663"/>
    <n v="32609451"/>
    <x v="0"/>
    <x v="2"/>
    <x v="0"/>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x v="705"/>
    <x v="0"/>
    <n v="1234"/>
    <n v="1599"/>
    <x v="7"/>
    <x v="6"/>
    <n v="16680"/>
    <x v="664"/>
    <n v="26671320"/>
    <x v="1"/>
    <x v="2"/>
    <x v="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s v="B00LZPQVMK"/>
    <x v="706"/>
    <x v="3"/>
    <n v="272"/>
    <n v="320"/>
    <x v="59"/>
    <x v="1"/>
    <n v="3686"/>
    <x v="665"/>
    <n v="1179520"/>
    <x v="1"/>
    <x v="0"/>
    <x v="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8X77LM8C"/>
    <x v="707"/>
    <x v="1"/>
    <n v="99"/>
    <n v="999"/>
    <x v="2"/>
    <x v="11"/>
    <n v="594"/>
    <x v="666"/>
    <n v="593406"/>
    <x v="0"/>
    <x v="1"/>
    <x v="1"/>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1EJ5MM5M"/>
    <x v="708"/>
    <x v="0"/>
    <n v="3498"/>
    <n v="3875"/>
    <x v="79"/>
    <x v="10"/>
    <n v="12185"/>
    <x v="667"/>
    <n v="47216875"/>
    <x v="1"/>
    <x v="2"/>
    <x v="0"/>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8J82K4GX"/>
    <x v="709"/>
    <x v="0"/>
    <n v="10099"/>
    <n v="19110"/>
    <x v="41"/>
    <x v="4"/>
    <n v="2623"/>
    <x v="668"/>
    <n v="50125530"/>
    <x v="1"/>
    <x v="2"/>
    <x v="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7Z1Z77ZZ"/>
    <x v="569"/>
    <x v="0"/>
    <n v="449"/>
    <n v="999"/>
    <x v="10"/>
    <x v="4"/>
    <n v="9701"/>
    <x v="669"/>
    <n v="9691299"/>
    <x v="0"/>
    <x v="0"/>
    <x v="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0DJ5N9VK"/>
    <x v="710"/>
    <x v="6"/>
    <n v="150"/>
    <n v="150"/>
    <x v="26"/>
    <x v="4"/>
    <n v="15867"/>
    <x v="670"/>
    <n v="2380050"/>
    <x v="1"/>
    <x v="1"/>
    <x v="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8FGNPQ9X"/>
    <x v="711"/>
    <x v="0"/>
    <n v="1199"/>
    <n v="2999"/>
    <x v="13"/>
    <x v="3"/>
    <n v="10725"/>
    <x v="671"/>
    <n v="32164275"/>
    <x v="0"/>
    <x v="2"/>
    <x v="0"/>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7NTKGW45"/>
    <x v="712"/>
    <x v="0"/>
    <n v="397"/>
    <n v="899"/>
    <x v="37"/>
    <x v="1"/>
    <n v="3025"/>
    <x v="672"/>
    <n v="2719475"/>
    <x v="0"/>
    <x v="0"/>
    <x v="0"/>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8J4PL1Z3"/>
    <x v="713"/>
    <x v="0"/>
    <n v="699"/>
    <n v="1490"/>
    <x v="3"/>
    <x v="1"/>
    <n v="5736"/>
    <x v="673"/>
    <n v="8546640"/>
    <x v="0"/>
    <x v="2"/>
    <x v="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7XJWTYM2"/>
    <x v="714"/>
    <x v="1"/>
    <n v="1679"/>
    <n v="1999"/>
    <x v="85"/>
    <x v="3"/>
    <n v="72563"/>
    <x v="674"/>
    <n v="145053437"/>
    <x v="1"/>
    <x v="2"/>
    <x v="0"/>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s v="B09939XJX8"/>
    <x v="715"/>
    <x v="0"/>
    <n v="354"/>
    <n v="1500"/>
    <x v="60"/>
    <x v="1"/>
    <n v="1026"/>
    <x v="675"/>
    <n v="1539000"/>
    <x v="0"/>
    <x v="0"/>
    <x v="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x v="716"/>
    <x v="0"/>
    <n v="1199"/>
    <n v="5499"/>
    <x v="38"/>
    <x v="11"/>
    <n v="2043"/>
    <x v="676"/>
    <n v="11234457"/>
    <x v="0"/>
    <x v="2"/>
    <x v="0"/>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CTQP51L"/>
    <x v="717"/>
    <x v="0"/>
    <n v="379"/>
    <n v="1499"/>
    <x v="43"/>
    <x v="0"/>
    <n v="4149"/>
    <x v="677"/>
    <n v="6219351"/>
    <x v="0"/>
    <x v="0"/>
    <x v="0"/>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x v="718"/>
    <x v="0"/>
    <n v="499"/>
    <n v="775"/>
    <x v="63"/>
    <x v="4"/>
    <n v="74"/>
    <x v="678"/>
    <n v="57350"/>
    <x v="1"/>
    <x v="0"/>
    <x v="1"/>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8GTYFC37"/>
    <x v="719"/>
    <x v="0"/>
    <n v="10389"/>
    <n v="32000"/>
    <x v="45"/>
    <x v="5"/>
    <n v="41398"/>
    <x v="679"/>
    <n v="1324736000"/>
    <x v="0"/>
    <x v="2"/>
    <x v="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SBH499M"/>
    <x v="720"/>
    <x v="0"/>
    <n v="649"/>
    <n v="1300"/>
    <x v="8"/>
    <x v="3"/>
    <n v="5195"/>
    <x v="680"/>
    <n v="6753500"/>
    <x v="0"/>
    <x v="2"/>
    <x v="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FYB5HHK"/>
    <x v="721"/>
    <x v="0"/>
    <n v="1199"/>
    <n v="1999"/>
    <x v="54"/>
    <x v="6"/>
    <n v="22420"/>
    <x v="78"/>
    <n v="44817580"/>
    <x v="1"/>
    <x v="2"/>
    <x v="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B5GJRTHB"/>
    <x v="722"/>
    <x v="1"/>
    <n v="889"/>
    <n v="1999"/>
    <x v="37"/>
    <x v="0"/>
    <n v="2284"/>
    <x v="681"/>
    <n v="4565716"/>
    <x v="0"/>
    <x v="2"/>
    <x v="0"/>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x v="723"/>
    <x v="0"/>
    <n v="1409"/>
    <n v="2199"/>
    <x v="63"/>
    <x v="2"/>
    <n v="427"/>
    <x v="682"/>
    <n v="938973"/>
    <x v="1"/>
    <x v="2"/>
    <x v="1"/>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7P434WJY"/>
    <x v="724"/>
    <x v="0"/>
    <n v="549"/>
    <n v="1999"/>
    <x v="25"/>
    <x v="4"/>
    <n v="1367"/>
    <x v="683"/>
    <n v="2732633"/>
    <x v="0"/>
    <x v="2"/>
    <x v="0"/>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T9FV9YP"/>
    <x v="725"/>
    <x v="0"/>
    <n v="749"/>
    <n v="1799"/>
    <x v="30"/>
    <x v="1"/>
    <n v="13199"/>
    <x v="684"/>
    <n v="23745001"/>
    <x v="0"/>
    <x v="2"/>
    <x v="0"/>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8WKFSN84"/>
    <x v="726"/>
    <x v="0"/>
    <n v="379"/>
    <n v="1099"/>
    <x v="46"/>
    <x v="4"/>
    <n v="2806"/>
    <x v="84"/>
    <n v="3083794"/>
    <x v="0"/>
    <x v="0"/>
    <x v="0"/>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TBCVJS3"/>
    <x v="727"/>
    <x v="1"/>
    <n v="5998"/>
    <n v="7999"/>
    <x v="23"/>
    <x v="0"/>
    <n v="30355"/>
    <x v="685"/>
    <n v="242809645"/>
    <x v="1"/>
    <x v="2"/>
    <x v="0"/>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x v="728"/>
    <x v="0"/>
    <n v="299"/>
    <n v="1499"/>
    <x v="27"/>
    <x v="0"/>
    <n v="2868"/>
    <x v="686"/>
    <n v="4299132"/>
    <x v="0"/>
    <x v="0"/>
    <x v="0"/>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x v="729"/>
    <x v="0"/>
    <n v="379"/>
    <n v="1499"/>
    <x v="43"/>
    <x v="3"/>
    <n v="670"/>
    <x v="687"/>
    <n v="1004330"/>
    <x v="0"/>
    <x v="0"/>
    <x v="1"/>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x v="730"/>
    <x v="3"/>
    <n v="1399"/>
    <n v="2999"/>
    <x v="3"/>
    <x v="4"/>
    <n v="3530"/>
    <x v="688"/>
    <n v="10586470"/>
    <x v="0"/>
    <x v="2"/>
    <x v="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x v="731"/>
    <x v="1"/>
    <n v="699"/>
    <n v="1299"/>
    <x v="18"/>
    <x v="4"/>
    <n v="6183"/>
    <x v="689"/>
    <n v="8031717"/>
    <x v="1"/>
    <x v="2"/>
    <x v="0"/>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x v="732"/>
    <x v="3"/>
    <n v="300"/>
    <n v="300"/>
    <x v="26"/>
    <x v="0"/>
    <n v="419"/>
    <x v="690"/>
    <n v="125700"/>
    <x v="1"/>
    <x v="0"/>
    <x v="1"/>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461VC1Z"/>
    <x v="733"/>
    <x v="0"/>
    <n v="999"/>
    <n v="1995"/>
    <x v="8"/>
    <x v="6"/>
    <n v="7317"/>
    <x v="691"/>
    <n v="14597415"/>
    <x v="0"/>
    <x v="2"/>
    <x v="0"/>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0K32PEW4"/>
    <x v="734"/>
    <x v="3"/>
    <n v="535"/>
    <n v="535"/>
    <x v="26"/>
    <x v="5"/>
    <n v="4426"/>
    <x v="692"/>
    <n v="2367910"/>
    <x v="1"/>
    <x v="2"/>
    <x v="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7LFWP97N"/>
    <x v="735"/>
    <x v="0"/>
    <n v="269"/>
    <n v="1099"/>
    <x v="60"/>
    <x v="3"/>
    <n v="1092"/>
    <x v="693"/>
    <n v="1200108"/>
    <x v="0"/>
    <x v="0"/>
    <x v="0"/>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46N6WML"/>
    <x v="736"/>
    <x v="3"/>
    <n v="341"/>
    <n v="450"/>
    <x v="66"/>
    <x v="4"/>
    <n v="2493"/>
    <x v="694"/>
    <n v="1121850"/>
    <x v="1"/>
    <x v="0"/>
    <x v="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x v="737"/>
    <x v="0"/>
    <n v="2499"/>
    <n v="3999"/>
    <x v="16"/>
    <x v="5"/>
    <n v="12679"/>
    <x v="695"/>
    <n v="50703321"/>
    <x v="1"/>
    <x v="2"/>
    <x v="0"/>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s v="B08D9MNH4B"/>
    <x v="738"/>
    <x v="0"/>
    <n v="5899"/>
    <n v="7005"/>
    <x v="85"/>
    <x v="9"/>
    <n v="4199"/>
    <x v="696"/>
    <n v="29413995"/>
    <x v="1"/>
    <x v="2"/>
    <x v="0"/>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9MKG4ZCM"/>
    <x v="739"/>
    <x v="0"/>
    <n v="1565"/>
    <n v="2999"/>
    <x v="61"/>
    <x v="1"/>
    <n v="11113"/>
    <x v="697"/>
    <n v="33327887"/>
    <x v="1"/>
    <x v="2"/>
    <x v="0"/>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x v="740"/>
    <x v="1"/>
    <n v="326"/>
    <n v="799"/>
    <x v="53"/>
    <x v="5"/>
    <n v="10773"/>
    <x v="698"/>
    <n v="8607627"/>
    <x v="0"/>
    <x v="0"/>
    <x v="0"/>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222HQKP"/>
    <x v="741"/>
    <x v="0"/>
    <n v="657"/>
    <n v="999"/>
    <x v="67"/>
    <x v="4"/>
    <n v="13944"/>
    <x v="699"/>
    <n v="13930056"/>
    <x v="1"/>
    <x v="2"/>
    <x v="0"/>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NFD0ETQ"/>
    <x v="742"/>
    <x v="0"/>
    <n v="1995"/>
    <n v="2895"/>
    <x v="39"/>
    <x v="13"/>
    <n v="10760"/>
    <x v="700"/>
    <n v="31150200"/>
    <x v="1"/>
    <x v="2"/>
    <x v="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x v="743"/>
    <x v="1"/>
    <n v="1500"/>
    <n v="1500"/>
    <x v="26"/>
    <x v="5"/>
    <n v="25996"/>
    <x v="701"/>
    <n v="38994000"/>
    <x v="1"/>
    <x v="2"/>
    <x v="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x v="744"/>
    <x v="0"/>
    <n v="2640"/>
    <n v="3195"/>
    <x v="49"/>
    <x v="6"/>
    <n v="16146"/>
    <x v="702"/>
    <n v="51586470"/>
    <x v="1"/>
    <x v="2"/>
    <x v="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x v="745"/>
    <x v="0"/>
    <n v="5299"/>
    <n v="6355"/>
    <x v="49"/>
    <x v="2"/>
    <n v="8280"/>
    <x v="703"/>
    <n v="52619400"/>
    <x v="1"/>
    <x v="2"/>
    <x v="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79S811J3"/>
    <x v="746"/>
    <x v="0"/>
    <n v="1990"/>
    <n v="2999"/>
    <x v="67"/>
    <x v="4"/>
    <n v="14237"/>
    <x v="704"/>
    <n v="42696763"/>
    <x v="1"/>
    <x v="2"/>
    <x v="0"/>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x v="747"/>
    <x v="1"/>
    <n v="1289"/>
    <n v="1499"/>
    <x v="81"/>
    <x v="6"/>
    <n v="20668"/>
    <x v="705"/>
    <n v="30981332"/>
    <x v="1"/>
    <x v="2"/>
    <x v="0"/>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86PXQ2R4"/>
    <x v="748"/>
    <x v="3"/>
    <n v="165"/>
    <n v="165"/>
    <x v="26"/>
    <x v="6"/>
    <n v="1674"/>
    <x v="706"/>
    <n v="276210"/>
    <x v="1"/>
    <x v="1"/>
    <x v="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x v="749"/>
    <x v="0"/>
    <n v="1699"/>
    <n v="3499"/>
    <x v="24"/>
    <x v="9"/>
    <n v="7689"/>
    <x v="707"/>
    <n v="26903811"/>
    <x v="0"/>
    <x v="2"/>
    <x v="0"/>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YFWVRCM"/>
    <x v="750"/>
    <x v="1"/>
    <n v="2299"/>
    <n v="7500"/>
    <x v="12"/>
    <x v="3"/>
    <n v="5554"/>
    <x v="708"/>
    <n v="41655000"/>
    <x v="0"/>
    <x v="2"/>
    <x v="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8TDJ5BVF"/>
    <x v="536"/>
    <x v="0"/>
    <n v="39"/>
    <n v="39"/>
    <x v="26"/>
    <x v="11"/>
    <n v="3344"/>
    <x v="709"/>
    <n v="130416"/>
    <x v="1"/>
    <x v="1"/>
    <x v="0"/>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9XXZXQC1"/>
    <x v="751"/>
    <x v="0"/>
    <n v="26999"/>
    <n v="37999"/>
    <x v="56"/>
    <x v="13"/>
    <n v="2886"/>
    <x v="710"/>
    <n v="109665114"/>
    <x v="1"/>
    <x v="2"/>
    <x v="0"/>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83T5G5PM"/>
    <x v="752"/>
    <x v="1"/>
    <n v="1490"/>
    <n v="1990"/>
    <x v="23"/>
    <x v="3"/>
    <n v="98250"/>
    <x v="711"/>
    <n v="195517500"/>
    <x v="1"/>
    <x v="2"/>
    <x v="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x v="753"/>
    <x v="0"/>
    <n v="398"/>
    <n v="1949"/>
    <x v="27"/>
    <x v="1"/>
    <n v="75"/>
    <x v="712"/>
    <n v="146175"/>
    <x v="0"/>
    <x v="0"/>
    <x v="1"/>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1NBX5RSB"/>
    <x v="754"/>
    <x v="0"/>
    <n v="770"/>
    <n v="1547"/>
    <x v="8"/>
    <x v="4"/>
    <n v="2585"/>
    <x v="713"/>
    <n v="3998995"/>
    <x v="0"/>
    <x v="2"/>
    <x v="0"/>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8MWJTST6"/>
    <x v="755"/>
    <x v="1"/>
    <n v="279"/>
    <n v="1299"/>
    <x v="72"/>
    <x v="1"/>
    <n v="5072"/>
    <x v="714"/>
    <n v="6588528"/>
    <x v="0"/>
    <x v="0"/>
    <x v="0"/>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R99NBVB"/>
    <x v="756"/>
    <x v="5"/>
    <n v="249"/>
    <n v="599"/>
    <x v="30"/>
    <x v="6"/>
    <n v="5985"/>
    <x v="715"/>
    <n v="3585015"/>
    <x v="0"/>
    <x v="0"/>
    <x v="0"/>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0LY12TH6"/>
    <x v="757"/>
    <x v="4"/>
    <n v="230"/>
    <n v="230"/>
    <x v="26"/>
    <x v="6"/>
    <n v="9427"/>
    <x v="716"/>
    <n v="2168210"/>
    <x v="1"/>
    <x v="0"/>
    <x v="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8497Z1MQ"/>
    <x v="758"/>
    <x v="0"/>
    <n v="599"/>
    <n v="700"/>
    <x v="81"/>
    <x v="4"/>
    <n v="2301"/>
    <x v="717"/>
    <n v="1610700"/>
    <x v="1"/>
    <x v="2"/>
    <x v="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s v="B07KNM95JK"/>
    <x v="759"/>
    <x v="0"/>
    <n v="598"/>
    <n v="1150"/>
    <x v="61"/>
    <x v="3"/>
    <n v="2535"/>
    <x v="718"/>
    <n v="2915250"/>
    <x v="1"/>
    <x v="2"/>
    <x v="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9Q3M3WLJ"/>
    <x v="717"/>
    <x v="0"/>
    <n v="399"/>
    <n v="1499"/>
    <x v="25"/>
    <x v="1"/>
    <n v="691"/>
    <x v="449"/>
    <n v="1035809"/>
    <x v="0"/>
    <x v="0"/>
    <x v="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B9SPC7F"/>
    <x v="760"/>
    <x v="0"/>
    <n v="499"/>
    <n v="1299"/>
    <x v="33"/>
    <x v="3"/>
    <n v="2740"/>
    <x v="719"/>
    <n v="3559260"/>
    <x v="0"/>
    <x v="0"/>
    <x v="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9SD8PRP"/>
    <x v="761"/>
    <x v="0"/>
    <n v="579"/>
    <n v="1090"/>
    <x v="41"/>
    <x v="5"/>
    <n v="3482"/>
    <x v="720"/>
    <n v="3795380"/>
    <x v="1"/>
    <x v="2"/>
    <x v="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0S2SEV7K"/>
    <x v="762"/>
    <x v="3"/>
    <n v="90"/>
    <n v="100"/>
    <x v="79"/>
    <x v="3"/>
    <n v="6199"/>
    <x v="721"/>
    <n v="619900"/>
    <x v="1"/>
    <x v="1"/>
    <x v="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WKCTFF3"/>
    <x v="763"/>
    <x v="0"/>
    <n v="899"/>
    <n v="1999"/>
    <x v="10"/>
    <x v="5"/>
    <n v="1667"/>
    <x v="722"/>
    <n v="3332333"/>
    <x v="0"/>
    <x v="2"/>
    <x v="0"/>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x v="764"/>
    <x v="0"/>
    <n v="1149"/>
    <n v="1800"/>
    <x v="63"/>
    <x v="4"/>
    <n v="4723"/>
    <x v="723"/>
    <n v="8501400"/>
    <x v="1"/>
    <x v="2"/>
    <x v="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0C3GBCIS"/>
    <x v="765"/>
    <x v="0"/>
    <n v="249"/>
    <n v="499"/>
    <x v="8"/>
    <x v="0"/>
    <n v="22860"/>
    <x v="724"/>
    <n v="11407140"/>
    <x v="0"/>
    <x v="0"/>
    <x v="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URH5E34"/>
    <x v="766"/>
    <x v="0"/>
    <n v="39"/>
    <n v="39"/>
    <x v="26"/>
    <x v="9"/>
    <n v="13572"/>
    <x v="725"/>
    <n v="529308"/>
    <x v="1"/>
    <x v="1"/>
    <x v="0"/>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x v="767"/>
    <x v="0"/>
    <n v="1599"/>
    <n v="3599"/>
    <x v="37"/>
    <x v="0"/>
    <n v="16182"/>
    <x v="726"/>
    <n v="58239018"/>
    <x v="0"/>
    <x v="2"/>
    <x v="0"/>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x v="768"/>
    <x v="1"/>
    <n v="1199"/>
    <n v="3990"/>
    <x v="20"/>
    <x v="0"/>
    <n v="2908"/>
    <x v="727"/>
    <n v="11602920"/>
    <x v="0"/>
    <x v="2"/>
    <x v="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Y7MXFMK"/>
    <x v="769"/>
    <x v="0"/>
    <n v="1099"/>
    <n v="1499"/>
    <x v="35"/>
    <x v="0"/>
    <n v="2375"/>
    <x v="728"/>
    <n v="3560125"/>
    <x v="1"/>
    <x v="2"/>
    <x v="0"/>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6Q3QMFS"/>
    <x v="770"/>
    <x v="3"/>
    <n v="120"/>
    <n v="120"/>
    <x v="26"/>
    <x v="6"/>
    <n v="4951"/>
    <x v="729"/>
    <n v="594120"/>
    <x v="1"/>
    <x v="1"/>
    <x v="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498H13H"/>
    <x v="771"/>
    <x v="0"/>
    <n v="1519"/>
    <n v="3499"/>
    <x v="48"/>
    <x v="4"/>
    <n v="408"/>
    <x v="730"/>
    <n v="1427592"/>
    <x v="0"/>
    <x v="2"/>
    <x v="1"/>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x v="772"/>
    <x v="3"/>
    <n v="420"/>
    <n v="420"/>
    <x v="26"/>
    <x v="0"/>
    <n v="1926"/>
    <x v="731"/>
    <n v="808920"/>
    <x v="1"/>
    <x v="0"/>
    <x v="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0LY17RHI"/>
    <x v="773"/>
    <x v="3"/>
    <n v="225"/>
    <n v="225"/>
    <x v="26"/>
    <x v="3"/>
    <n v="4798"/>
    <x v="732"/>
    <n v="1079550"/>
    <x v="1"/>
    <x v="0"/>
    <x v="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x v="774"/>
    <x v="0"/>
    <n v="199"/>
    <n v="799"/>
    <x v="43"/>
    <x v="3"/>
    <n v="7333"/>
    <x v="733"/>
    <n v="5859067"/>
    <x v="0"/>
    <x v="1"/>
    <x v="0"/>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9F5Z694W"/>
    <x v="775"/>
    <x v="0"/>
    <n v="8349"/>
    <n v="9625"/>
    <x v="14"/>
    <x v="11"/>
    <n v="3652"/>
    <x v="734"/>
    <n v="35150500"/>
    <x v="1"/>
    <x v="2"/>
    <x v="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x v="776"/>
    <x v="0"/>
    <n v="3307"/>
    <n v="6100"/>
    <x v="18"/>
    <x v="4"/>
    <n v="2515"/>
    <x v="735"/>
    <n v="15341500"/>
    <x v="1"/>
    <x v="2"/>
    <x v="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1LYLJ99X"/>
    <x v="777"/>
    <x v="0"/>
    <n v="449"/>
    <n v="1300"/>
    <x v="6"/>
    <x v="0"/>
    <n v="4959"/>
    <x v="736"/>
    <n v="6446700"/>
    <x v="0"/>
    <x v="0"/>
    <x v="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4SZPBM4"/>
    <x v="778"/>
    <x v="1"/>
    <n v="380"/>
    <n v="400"/>
    <x v="84"/>
    <x v="5"/>
    <n v="2111"/>
    <x v="737"/>
    <n v="844400"/>
    <x v="1"/>
    <x v="0"/>
    <x v="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8CZHGHKH"/>
    <x v="779"/>
    <x v="0"/>
    <n v="499"/>
    <n v="1399"/>
    <x v="0"/>
    <x v="2"/>
    <n v="1462"/>
    <x v="738"/>
    <n v="2045338"/>
    <x v="0"/>
    <x v="0"/>
    <x v="0"/>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x v="780"/>
    <x v="0"/>
    <n v="37247"/>
    <n v="59890"/>
    <x v="16"/>
    <x v="1"/>
    <n v="323"/>
    <x v="739"/>
    <n v="19344470"/>
    <x v="1"/>
    <x v="2"/>
    <x v="1"/>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78W65FJ7"/>
    <x v="781"/>
    <x v="1"/>
    <n v="849"/>
    <n v="2490"/>
    <x v="46"/>
    <x v="0"/>
    <n v="91188"/>
    <x v="740"/>
    <n v="227058120"/>
    <x v="0"/>
    <x v="2"/>
    <x v="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x v="782"/>
    <x v="1"/>
    <n v="799"/>
    <n v="1999"/>
    <x v="13"/>
    <x v="7"/>
    <n v="418"/>
    <x v="741"/>
    <n v="835582"/>
    <x v="0"/>
    <x v="2"/>
    <x v="1"/>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7QMRHWJD"/>
    <x v="783"/>
    <x v="0"/>
    <n v="298"/>
    <n v="999"/>
    <x v="20"/>
    <x v="4"/>
    <n v="1552"/>
    <x v="742"/>
    <n v="1550448"/>
    <x v="0"/>
    <x v="0"/>
    <x v="0"/>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x v="784"/>
    <x v="1"/>
    <n v="1499"/>
    <n v="2999"/>
    <x v="8"/>
    <x v="3"/>
    <n v="25262"/>
    <x v="743"/>
    <n v="75760738"/>
    <x v="0"/>
    <x v="2"/>
    <x v="0"/>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MS7TWB"/>
    <x v="785"/>
    <x v="4"/>
    <n v="649"/>
    <n v="1245"/>
    <x v="61"/>
    <x v="2"/>
    <n v="123365"/>
    <x v="744"/>
    <n v="153589425"/>
    <x v="1"/>
    <x v="2"/>
    <x v="0"/>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0H47GVGY"/>
    <x v="786"/>
    <x v="4"/>
    <n v="1199"/>
    <n v="1695"/>
    <x v="56"/>
    <x v="9"/>
    <n v="13300"/>
    <x v="745"/>
    <n v="22543500"/>
    <x v="1"/>
    <x v="2"/>
    <x v="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7VX71FZP"/>
    <x v="787"/>
    <x v="4"/>
    <n v="1199"/>
    <n v="2000"/>
    <x v="54"/>
    <x v="1"/>
    <n v="18543"/>
    <x v="746"/>
    <n v="37086000"/>
    <x v="1"/>
    <x v="2"/>
    <x v="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NCKMXVZ"/>
    <x v="788"/>
    <x v="4"/>
    <n v="455"/>
    <n v="999"/>
    <x v="34"/>
    <x v="3"/>
    <n v="3578"/>
    <x v="747"/>
    <n v="3574422"/>
    <x v="0"/>
    <x v="0"/>
    <x v="0"/>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x v="789"/>
    <x v="4"/>
    <n v="199"/>
    <n v="1999"/>
    <x v="2"/>
    <x v="7"/>
    <n v="2031"/>
    <x v="748"/>
    <n v="4059969"/>
    <x v="0"/>
    <x v="1"/>
    <x v="0"/>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VQGVL68"/>
    <x v="790"/>
    <x v="4"/>
    <n v="293"/>
    <n v="499"/>
    <x v="19"/>
    <x v="2"/>
    <n v="44994"/>
    <x v="749"/>
    <n v="22452006"/>
    <x v="1"/>
    <x v="0"/>
    <x v="0"/>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1LWYDEQ7"/>
    <x v="791"/>
    <x v="4"/>
    <n v="199"/>
    <n v="495"/>
    <x v="13"/>
    <x v="3"/>
    <n v="270563"/>
    <x v="750"/>
    <n v="133928685"/>
    <x v="0"/>
    <x v="1"/>
    <x v="0"/>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7VNFP3C2"/>
    <x v="792"/>
    <x v="4"/>
    <n v="749"/>
    <n v="1245"/>
    <x v="54"/>
    <x v="2"/>
    <n v="31783"/>
    <x v="751"/>
    <n v="39569835"/>
    <x v="1"/>
    <x v="2"/>
    <x v="0"/>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x v="793"/>
    <x v="4"/>
    <n v="1399"/>
    <n v="1549"/>
    <x v="79"/>
    <x v="2"/>
    <n v="2602"/>
    <x v="752"/>
    <n v="4030498"/>
    <x v="1"/>
    <x v="2"/>
    <x v="0"/>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1MQZ7J8K"/>
    <x v="794"/>
    <x v="4"/>
    <n v="749"/>
    <n v="1445"/>
    <x v="61"/>
    <x v="2"/>
    <n v="63350"/>
    <x v="753"/>
    <n v="91540750"/>
    <x v="1"/>
    <x v="2"/>
    <x v="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GFTEV5Y"/>
    <x v="795"/>
    <x v="4"/>
    <n v="1699"/>
    <n v="3193"/>
    <x v="41"/>
    <x v="11"/>
    <n v="54032"/>
    <x v="754"/>
    <n v="172524176"/>
    <x v="1"/>
    <x v="2"/>
    <x v="0"/>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s v="B00NW4UWN6"/>
    <x v="796"/>
    <x v="4"/>
    <n v="1043"/>
    <n v="1345"/>
    <x v="47"/>
    <x v="11"/>
    <n v="15592"/>
    <x v="755"/>
    <n v="20971240"/>
    <x v="1"/>
    <x v="2"/>
    <x v="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1NCVJMKX"/>
    <x v="797"/>
    <x v="4"/>
    <n v="499"/>
    <n v="999"/>
    <x v="8"/>
    <x v="3"/>
    <n v="4859"/>
    <x v="756"/>
    <n v="4854141"/>
    <x v="0"/>
    <x v="0"/>
    <x v="0"/>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x v="798"/>
    <x v="4"/>
    <n v="1464"/>
    <n v="1650"/>
    <x v="68"/>
    <x v="3"/>
    <n v="14120"/>
    <x v="757"/>
    <n v="23298000"/>
    <x v="1"/>
    <x v="2"/>
    <x v="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7GXPDLYQ"/>
    <x v="799"/>
    <x v="4"/>
    <n v="249"/>
    <n v="499"/>
    <x v="8"/>
    <x v="8"/>
    <n v="8427"/>
    <x v="758"/>
    <n v="4205073"/>
    <x v="0"/>
    <x v="0"/>
    <x v="0"/>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1C8P29N0"/>
    <x v="800"/>
    <x v="4"/>
    <n v="625"/>
    <n v="1400"/>
    <x v="10"/>
    <x v="0"/>
    <n v="23316"/>
    <x v="759"/>
    <n v="32642400"/>
    <x v="0"/>
    <x v="2"/>
    <x v="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x v="801"/>
    <x v="4"/>
    <n v="1290"/>
    <n v="2500"/>
    <x v="61"/>
    <x v="1"/>
    <n v="6530"/>
    <x v="760"/>
    <n v="16325000"/>
    <x v="1"/>
    <x v="2"/>
    <x v="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x v="802"/>
    <x v="4"/>
    <n v="3600"/>
    <n v="6190"/>
    <x v="21"/>
    <x v="4"/>
    <n v="11924"/>
    <x v="761"/>
    <n v="73809560"/>
    <x v="1"/>
    <x v="2"/>
    <x v="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M5F614J"/>
    <x v="803"/>
    <x v="4"/>
    <n v="6549"/>
    <n v="13999"/>
    <x v="3"/>
    <x v="1"/>
    <n v="2961"/>
    <x v="762"/>
    <n v="41451039"/>
    <x v="0"/>
    <x v="2"/>
    <x v="0"/>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x v="804"/>
    <x v="4"/>
    <n v="1625"/>
    <n v="2995"/>
    <x v="18"/>
    <x v="6"/>
    <n v="23484"/>
    <x v="763"/>
    <n v="70334580"/>
    <x v="1"/>
    <x v="2"/>
    <x v="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97R2V1W8"/>
    <x v="805"/>
    <x v="4"/>
    <n v="2599"/>
    <n v="5890"/>
    <x v="37"/>
    <x v="3"/>
    <n v="21783"/>
    <x v="764"/>
    <n v="128301870"/>
    <x v="0"/>
    <x v="2"/>
    <x v="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7YR26BJ3"/>
    <x v="806"/>
    <x v="4"/>
    <n v="1199"/>
    <n v="2000"/>
    <x v="54"/>
    <x v="1"/>
    <n v="14030"/>
    <x v="765"/>
    <n v="28060000"/>
    <x v="1"/>
    <x v="2"/>
    <x v="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s v="B097R45BH8"/>
    <x v="807"/>
    <x v="4"/>
    <n v="5499"/>
    <n v="13150"/>
    <x v="30"/>
    <x v="0"/>
    <n v="6398"/>
    <x v="766"/>
    <n v="84133700"/>
    <x v="0"/>
    <x v="2"/>
    <x v="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x v="808"/>
    <x v="4"/>
    <n v="1299"/>
    <n v="3500"/>
    <x v="11"/>
    <x v="11"/>
    <n v="44050"/>
    <x v="767"/>
    <n v="154175000"/>
    <x v="0"/>
    <x v="2"/>
    <x v="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1C8P29T4"/>
    <x v="809"/>
    <x v="4"/>
    <n v="599"/>
    <n v="785"/>
    <x v="66"/>
    <x v="0"/>
    <n v="24247"/>
    <x v="768"/>
    <n v="19033895"/>
    <x v="1"/>
    <x v="2"/>
    <x v="0"/>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HVXS7WC"/>
    <x v="810"/>
    <x v="4"/>
    <n v="1999"/>
    <n v="3210"/>
    <x v="16"/>
    <x v="0"/>
    <n v="41349"/>
    <x v="769"/>
    <n v="132730290"/>
    <x v="1"/>
    <x v="2"/>
    <x v="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s v="B096YCN3SD"/>
    <x v="811"/>
    <x v="4"/>
    <n v="549"/>
    <n v="1000"/>
    <x v="32"/>
    <x v="9"/>
    <n v="1074"/>
    <x v="770"/>
    <n v="1074000"/>
    <x v="1"/>
    <x v="2"/>
    <x v="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LQH3SD9"/>
    <x v="812"/>
    <x v="4"/>
    <n v="999"/>
    <n v="2000"/>
    <x v="8"/>
    <x v="11"/>
    <n v="1163"/>
    <x v="771"/>
    <n v="2326000"/>
    <x v="0"/>
    <x v="2"/>
    <x v="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KNMLH4Y"/>
    <x v="813"/>
    <x v="4"/>
    <n v="398"/>
    <n v="1999"/>
    <x v="27"/>
    <x v="3"/>
    <n v="257"/>
    <x v="772"/>
    <n v="513743"/>
    <x v="0"/>
    <x v="0"/>
    <x v="1"/>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x v="814"/>
    <x v="4"/>
    <n v="539"/>
    <n v="720"/>
    <x v="23"/>
    <x v="3"/>
    <n v="36017"/>
    <x v="773"/>
    <n v="25932240"/>
    <x v="1"/>
    <x v="2"/>
    <x v="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QDSN9V6"/>
    <x v="815"/>
    <x v="4"/>
    <n v="699"/>
    <n v="1595"/>
    <x v="37"/>
    <x v="3"/>
    <n v="8090"/>
    <x v="774"/>
    <n v="12903550"/>
    <x v="0"/>
    <x v="2"/>
    <x v="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YMJ0OI8"/>
    <x v="816"/>
    <x v="4"/>
    <n v="2148"/>
    <n v="3645"/>
    <x v="19"/>
    <x v="3"/>
    <n v="31388"/>
    <x v="775"/>
    <n v="114409260"/>
    <x v="1"/>
    <x v="2"/>
    <x v="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s v="B0B8XNPQPN"/>
    <x v="817"/>
    <x v="4"/>
    <n v="3599"/>
    <n v="7950"/>
    <x v="10"/>
    <x v="0"/>
    <n v="136"/>
    <x v="776"/>
    <n v="1081200"/>
    <x v="0"/>
    <x v="2"/>
    <x v="1"/>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x v="818"/>
    <x v="4"/>
    <n v="351"/>
    <n v="999"/>
    <x v="6"/>
    <x v="1"/>
    <n v="5380"/>
    <x v="777"/>
    <n v="5374620"/>
    <x v="0"/>
    <x v="0"/>
    <x v="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08QTK47Q"/>
    <x v="819"/>
    <x v="4"/>
    <n v="1614"/>
    <n v="1745"/>
    <x v="86"/>
    <x v="4"/>
    <n v="37974"/>
    <x v="778"/>
    <n v="66264630"/>
    <x v="1"/>
    <x v="2"/>
    <x v="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8ZTJT2R"/>
    <x v="820"/>
    <x v="4"/>
    <n v="719"/>
    <n v="1295"/>
    <x v="15"/>
    <x v="0"/>
    <n v="17218"/>
    <x v="779"/>
    <n v="22297310"/>
    <x v="1"/>
    <x v="2"/>
    <x v="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x v="821"/>
    <x v="4"/>
    <n v="678"/>
    <n v="1499"/>
    <x v="10"/>
    <x v="0"/>
    <n v="900"/>
    <x v="780"/>
    <n v="1349100"/>
    <x v="0"/>
    <x v="2"/>
    <x v="1"/>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x v="822"/>
    <x v="4"/>
    <n v="809"/>
    <n v="1545"/>
    <x v="61"/>
    <x v="7"/>
    <n v="976"/>
    <x v="781"/>
    <n v="1507920"/>
    <x v="1"/>
    <x v="2"/>
    <x v="1"/>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J2SCVQT"/>
    <x v="823"/>
    <x v="4"/>
    <n v="1969"/>
    <n v="5000"/>
    <x v="4"/>
    <x v="3"/>
    <n v="4927"/>
    <x v="782"/>
    <n v="24635000"/>
    <x v="0"/>
    <x v="2"/>
    <x v="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x v="824"/>
    <x v="4"/>
    <n v="1490"/>
    <n v="1695"/>
    <x v="89"/>
    <x v="5"/>
    <n v="3543"/>
    <x v="783"/>
    <n v="6005385"/>
    <x v="1"/>
    <x v="2"/>
    <x v="0"/>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78KRFWQB"/>
    <x v="825"/>
    <x v="4"/>
    <n v="2499"/>
    <n v="3945"/>
    <x v="42"/>
    <x v="11"/>
    <n v="2732"/>
    <x v="784"/>
    <n v="10777740"/>
    <x v="1"/>
    <x v="2"/>
    <x v="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SRM58TP"/>
    <x v="826"/>
    <x v="4"/>
    <n v="1665"/>
    <n v="2099"/>
    <x v="73"/>
    <x v="1"/>
    <n v="14368"/>
    <x v="785"/>
    <n v="30158432"/>
    <x v="1"/>
    <x v="2"/>
    <x v="0"/>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0EDJJ7FS"/>
    <x v="827"/>
    <x v="4"/>
    <n v="3229"/>
    <n v="5295"/>
    <x v="17"/>
    <x v="0"/>
    <n v="39724"/>
    <x v="786"/>
    <n v="210338580"/>
    <x v="1"/>
    <x v="2"/>
    <x v="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s v="B0832W3B7Q"/>
    <x v="828"/>
    <x v="4"/>
    <n v="1799"/>
    <n v="3595"/>
    <x v="8"/>
    <x v="11"/>
    <n v="9791"/>
    <x v="787"/>
    <n v="35198645"/>
    <x v="0"/>
    <x v="2"/>
    <x v="0"/>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WNK1FFN"/>
    <x v="829"/>
    <x v="4"/>
    <n v="1260"/>
    <n v="1699"/>
    <x v="55"/>
    <x v="0"/>
    <n v="2891"/>
    <x v="788"/>
    <n v="4911809"/>
    <x v="1"/>
    <x v="2"/>
    <x v="0"/>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x v="830"/>
    <x v="4"/>
    <n v="749"/>
    <n v="1129"/>
    <x v="67"/>
    <x v="1"/>
    <n v="2446"/>
    <x v="789"/>
    <n v="2761534"/>
    <x v="1"/>
    <x v="2"/>
    <x v="0"/>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7DGD4Z4C"/>
    <x v="831"/>
    <x v="4"/>
    <n v="3499"/>
    <n v="5795"/>
    <x v="54"/>
    <x v="2"/>
    <n v="25340"/>
    <x v="790"/>
    <n v="146845300"/>
    <x v="1"/>
    <x v="2"/>
    <x v="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x v="832"/>
    <x v="4"/>
    <n v="379"/>
    <n v="999"/>
    <x v="33"/>
    <x v="4"/>
    <n v="3096"/>
    <x v="791"/>
    <n v="3092904"/>
    <x v="0"/>
    <x v="0"/>
    <x v="0"/>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BGPN4GGH"/>
    <x v="833"/>
    <x v="4"/>
    <n v="1099"/>
    <n v="2400"/>
    <x v="34"/>
    <x v="11"/>
    <n v="4"/>
    <x v="792"/>
    <n v="9600"/>
    <x v="0"/>
    <x v="2"/>
    <x v="1"/>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2DZ5S6R"/>
    <x v="834"/>
    <x v="4"/>
    <n v="749"/>
    <n v="1299"/>
    <x v="21"/>
    <x v="1"/>
    <n v="119"/>
    <x v="793"/>
    <n v="154581"/>
    <x v="1"/>
    <x v="2"/>
    <x v="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7S851WX5"/>
    <x v="835"/>
    <x v="4"/>
    <n v="1299"/>
    <n v="1299"/>
    <x v="26"/>
    <x v="0"/>
    <n v="40106"/>
    <x v="794"/>
    <n v="52097694"/>
    <x v="1"/>
    <x v="2"/>
    <x v="0"/>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1MY839VW"/>
    <x v="836"/>
    <x v="4"/>
    <n v="549"/>
    <n v="1090"/>
    <x v="8"/>
    <x v="0"/>
    <n v="13029"/>
    <x v="795"/>
    <n v="14201610"/>
    <x v="0"/>
    <x v="2"/>
    <x v="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x v="837"/>
    <x v="4"/>
    <n v="899"/>
    <n v="2000"/>
    <x v="10"/>
    <x v="9"/>
    <n v="291"/>
    <x v="796"/>
    <n v="582000"/>
    <x v="0"/>
    <x v="2"/>
    <x v="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1EY310UM"/>
    <x v="838"/>
    <x v="4"/>
    <n v="1321"/>
    <n v="1545"/>
    <x v="81"/>
    <x v="4"/>
    <n v="15453"/>
    <x v="797"/>
    <n v="23874885"/>
    <x v="1"/>
    <x v="2"/>
    <x v="0"/>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s v="B09NL7LBWT"/>
    <x v="839"/>
    <x v="4"/>
    <n v="1099"/>
    <n v="1999"/>
    <x v="32"/>
    <x v="1"/>
    <n v="604"/>
    <x v="798"/>
    <n v="1207396"/>
    <x v="1"/>
    <x v="2"/>
    <x v="1"/>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x v="840"/>
    <x v="4"/>
    <n v="775"/>
    <n v="875"/>
    <x v="68"/>
    <x v="0"/>
    <n v="46647"/>
    <x v="799"/>
    <n v="40816125"/>
    <x v="1"/>
    <x v="2"/>
    <x v="0"/>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97R3XH9R"/>
    <x v="841"/>
    <x v="4"/>
    <n v="6299"/>
    <n v="15270"/>
    <x v="53"/>
    <x v="3"/>
    <n v="3233"/>
    <x v="800"/>
    <n v="49367910"/>
    <x v="0"/>
    <x v="2"/>
    <x v="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TM71L54"/>
    <x v="842"/>
    <x v="4"/>
    <n v="3190"/>
    <n v="4195"/>
    <x v="66"/>
    <x v="1"/>
    <n v="1282"/>
    <x v="801"/>
    <n v="5377990"/>
    <x v="1"/>
    <x v="2"/>
    <x v="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BPBXNQQT"/>
    <x v="843"/>
    <x v="4"/>
    <n v="799"/>
    <n v="1989"/>
    <x v="13"/>
    <x v="4"/>
    <n v="70"/>
    <x v="802"/>
    <n v="139230"/>
    <x v="0"/>
    <x v="2"/>
    <x v="1"/>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s v="B00W56GLOQ"/>
    <x v="844"/>
    <x v="4"/>
    <n v="2699"/>
    <n v="5000"/>
    <x v="18"/>
    <x v="1"/>
    <n v="26164"/>
    <x v="803"/>
    <n v="130820000"/>
    <x v="1"/>
    <x v="2"/>
    <x v="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883KDSXC"/>
    <x v="845"/>
    <x v="4"/>
    <n v="599"/>
    <n v="990"/>
    <x v="17"/>
    <x v="2"/>
    <n v="16166"/>
    <x v="804"/>
    <n v="16004340"/>
    <x v="1"/>
    <x v="2"/>
    <x v="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78V8R9BS"/>
    <x v="846"/>
    <x v="4"/>
    <n v="749"/>
    <n v="1111"/>
    <x v="9"/>
    <x v="0"/>
    <n v="35693"/>
    <x v="805"/>
    <n v="39654923"/>
    <x v="1"/>
    <x v="2"/>
    <x v="0"/>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s v="B08GSQXLJ2"/>
    <x v="847"/>
    <x v="4"/>
    <n v="6199"/>
    <n v="10400"/>
    <x v="54"/>
    <x v="3"/>
    <n v="14391"/>
    <x v="806"/>
    <n v="149666400"/>
    <x v="1"/>
    <x v="2"/>
    <x v="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1M5B0TPW"/>
    <x v="848"/>
    <x v="4"/>
    <n v="1819"/>
    <n v="2490"/>
    <x v="35"/>
    <x v="5"/>
    <n v="7946"/>
    <x v="807"/>
    <n v="19785540"/>
    <x v="1"/>
    <x v="2"/>
    <x v="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x v="849"/>
    <x v="4"/>
    <n v="1199"/>
    <n v="1900"/>
    <x v="42"/>
    <x v="1"/>
    <n v="1765"/>
    <x v="808"/>
    <n v="3353500"/>
    <x v="1"/>
    <x v="2"/>
    <x v="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CFJBZRK"/>
    <x v="850"/>
    <x v="4"/>
    <n v="3249"/>
    <n v="6295"/>
    <x v="61"/>
    <x v="11"/>
    <n v="14062"/>
    <x v="809"/>
    <n v="88520290"/>
    <x v="1"/>
    <x v="2"/>
    <x v="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7H3WDC4X"/>
    <x v="851"/>
    <x v="4"/>
    <n v="349"/>
    <n v="999"/>
    <x v="6"/>
    <x v="1"/>
    <n v="15646"/>
    <x v="810"/>
    <n v="15630354"/>
    <x v="0"/>
    <x v="0"/>
    <x v="0"/>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x v="852"/>
    <x v="4"/>
    <n v="1049"/>
    <n v="1699"/>
    <x v="16"/>
    <x v="19"/>
    <n v="111"/>
    <x v="811"/>
    <n v="188589"/>
    <x v="1"/>
    <x v="2"/>
    <x v="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x v="853"/>
    <x v="4"/>
    <n v="799"/>
    <n v="1500"/>
    <x v="41"/>
    <x v="4"/>
    <n v="9695"/>
    <x v="812"/>
    <n v="14542500"/>
    <x v="1"/>
    <x v="2"/>
    <x v="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x v="854"/>
    <x v="4"/>
    <n v="4999"/>
    <n v="9650"/>
    <x v="61"/>
    <x v="0"/>
    <n v="1772"/>
    <x v="813"/>
    <n v="17099800"/>
    <x v="1"/>
    <x v="2"/>
    <x v="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MKMFKPG"/>
    <x v="855"/>
    <x v="4"/>
    <n v="6999"/>
    <n v="10590"/>
    <x v="67"/>
    <x v="5"/>
    <n v="11499"/>
    <x v="814"/>
    <n v="121774410"/>
    <x v="1"/>
    <x v="2"/>
    <x v="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x v="856"/>
    <x v="4"/>
    <n v="799"/>
    <n v="1999"/>
    <x v="13"/>
    <x v="3"/>
    <n v="2162"/>
    <x v="815"/>
    <n v="4321838"/>
    <x v="0"/>
    <x v="2"/>
    <x v="0"/>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x v="857"/>
    <x v="4"/>
    <n v="89"/>
    <n v="89"/>
    <x v="26"/>
    <x v="0"/>
    <n v="19621"/>
    <x v="816"/>
    <n v="1746269"/>
    <x v="1"/>
    <x v="1"/>
    <x v="0"/>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1M0505SJ"/>
    <x v="858"/>
    <x v="4"/>
    <n v="1400"/>
    <n v="2485"/>
    <x v="15"/>
    <x v="3"/>
    <n v="19998"/>
    <x v="817"/>
    <n v="49695030"/>
    <x v="1"/>
    <x v="2"/>
    <x v="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x v="859"/>
    <x v="4"/>
    <n v="355"/>
    <n v="899"/>
    <x v="4"/>
    <x v="3"/>
    <n v="1051"/>
    <x v="818"/>
    <n v="944849"/>
    <x v="0"/>
    <x v="0"/>
    <x v="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09P2LITG"/>
    <x v="860"/>
    <x v="4"/>
    <n v="2169"/>
    <n v="3279"/>
    <x v="67"/>
    <x v="3"/>
    <n v="1716"/>
    <x v="819"/>
    <n v="5626764"/>
    <x v="1"/>
    <x v="2"/>
    <x v="0"/>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V9NHDI4"/>
    <x v="861"/>
    <x v="4"/>
    <n v="2799"/>
    <n v="3799"/>
    <x v="55"/>
    <x v="2"/>
    <n v="32931"/>
    <x v="820"/>
    <n v="125104869"/>
    <x v="1"/>
    <x v="2"/>
    <x v="0"/>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WGPBXY9"/>
    <x v="862"/>
    <x v="4"/>
    <n v="899"/>
    <n v="1249"/>
    <x v="28"/>
    <x v="2"/>
    <n v="17424"/>
    <x v="821"/>
    <n v="21762576"/>
    <x v="1"/>
    <x v="2"/>
    <x v="0"/>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s v="B00KRCBA6E"/>
    <x v="863"/>
    <x v="4"/>
    <n v="2499"/>
    <n v="5000"/>
    <x v="8"/>
    <x v="11"/>
    <n v="1889"/>
    <x v="822"/>
    <n v="9445000"/>
    <x v="0"/>
    <x v="2"/>
    <x v="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x v="864"/>
    <x v="4"/>
    <n v="3599"/>
    <n v="7299"/>
    <x v="24"/>
    <x v="1"/>
    <n v="10324"/>
    <x v="823"/>
    <n v="75354876"/>
    <x v="0"/>
    <x v="2"/>
    <x v="0"/>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0F159RIK"/>
    <x v="865"/>
    <x v="4"/>
    <n v="499"/>
    <n v="625"/>
    <x v="52"/>
    <x v="0"/>
    <n v="5355"/>
    <x v="824"/>
    <n v="3346875"/>
    <x v="1"/>
    <x v="0"/>
    <x v="0"/>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MV82R99"/>
    <x v="866"/>
    <x v="4"/>
    <n v="653"/>
    <n v="1020"/>
    <x v="63"/>
    <x v="3"/>
    <n v="3366"/>
    <x v="825"/>
    <n v="3433320"/>
    <x v="1"/>
    <x v="2"/>
    <x v="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VKWGZD7"/>
    <x v="867"/>
    <x v="4"/>
    <n v="4789"/>
    <n v="8990"/>
    <x v="41"/>
    <x v="4"/>
    <n v="1017"/>
    <x v="826"/>
    <n v="9142830"/>
    <x v="1"/>
    <x v="2"/>
    <x v="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09P2LK80"/>
    <x v="868"/>
    <x v="4"/>
    <n v="1409"/>
    <n v="1639"/>
    <x v="81"/>
    <x v="7"/>
    <n v="787"/>
    <x v="827"/>
    <n v="1289893"/>
    <x v="1"/>
    <x v="2"/>
    <x v="1"/>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x v="869"/>
    <x v="4"/>
    <n v="753"/>
    <n v="899"/>
    <x v="85"/>
    <x v="0"/>
    <n v="18462"/>
    <x v="828"/>
    <n v="16597338"/>
    <x v="1"/>
    <x v="2"/>
    <x v="0"/>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x v="870"/>
    <x v="4"/>
    <n v="353"/>
    <n v="1199"/>
    <x v="58"/>
    <x v="4"/>
    <n v="629"/>
    <x v="829"/>
    <n v="754171"/>
    <x v="0"/>
    <x v="0"/>
    <x v="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x v="871"/>
    <x v="4"/>
    <n v="1099"/>
    <n v="1899"/>
    <x v="21"/>
    <x v="4"/>
    <n v="15276"/>
    <x v="830"/>
    <n v="29009124"/>
    <x v="1"/>
    <x v="2"/>
    <x v="0"/>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97RJ867P"/>
    <x v="872"/>
    <x v="4"/>
    <n v="8799"/>
    <n v="11595"/>
    <x v="66"/>
    <x v="5"/>
    <n v="2981"/>
    <x v="831"/>
    <n v="34564695"/>
    <x v="1"/>
    <x v="2"/>
    <x v="0"/>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1V8HK8Z"/>
    <x v="873"/>
    <x v="4"/>
    <n v="1345"/>
    <n v="1750"/>
    <x v="7"/>
    <x v="11"/>
    <n v="2466"/>
    <x v="832"/>
    <n v="4315500"/>
    <x v="1"/>
    <x v="2"/>
    <x v="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71VNHMX2"/>
    <x v="874"/>
    <x v="4"/>
    <n v="2095"/>
    <n v="2095"/>
    <x v="26"/>
    <x v="6"/>
    <n v="7949"/>
    <x v="833"/>
    <n v="16653155"/>
    <x v="1"/>
    <x v="2"/>
    <x v="0"/>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s v="B08MVSGXMY"/>
    <x v="875"/>
    <x v="4"/>
    <n v="1498"/>
    <n v="2300"/>
    <x v="31"/>
    <x v="11"/>
    <n v="95"/>
    <x v="834"/>
    <n v="218500"/>
    <x v="1"/>
    <x v="2"/>
    <x v="1"/>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x v="876"/>
    <x v="4"/>
    <n v="2199"/>
    <n v="2990"/>
    <x v="55"/>
    <x v="11"/>
    <n v="1558"/>
    <x v="835"/>
    <n v="4658420"/>
    <x v="1"/>
    <x v="2"/>
    <x v="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1GZSQJPA"/>
    <x v="877"/>
    <x v="4"/>
    <n v="3699"/>
    <n v="4295"/>
    <x v="81"/>
    <x v="3"/>
    <n v="26543"/>
    <x v="836"/>
    <n v="114002185"/>
    <x v="1"/>
    <x v="2"/>
    <x v="0"/>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VGFX2B6"/>
    <x v="878"/>
    <x v="4"/>
    <n v="177"/>
    <n v="199"/>
    <x v="68"/>
    <x v="3"/>
    <n v="3688"/>
    <x v="837"/>
    <n v="733912"/>
    <x v="1"/>
    <x v="1"/>
    <x v="0"/>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x v="879"/>
    <x v="4"/>
    <n v="1149"/>
    <n v="2499"/>
    <x v="34"/>
    <x v="11"/>
    <n v="4383"/>
    <x v="838"/>
    <n v="10953117"/>
    <x v="0"/>
    <x v="2"/>
    <x v="0"/>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B4KPCBSH"/>
    <x v="880"/>
    <x v="4"/>
    <n v="244"/>
    <n v="499"/>
    <x v="24"/>
    <x v="8"/>
    <n v="478"/>
    <x v="839"/>
    <n v="238522"/>
    <x v="0"/>
    <x v="0"/>
    <x v="1"/>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x v="881"/>
    <x v="4"/>
    <n v="1959"/>
    <n v="2400"/>
    <x v="75"/>
    <x v="1"/>
    <n v="237"/>
    <x v="840"/>
    <n v="568800"/>
    <x v="1"/>
    <x v="2"/>
    <x v="1"/>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JN37WBX"/>
    <x v="882"/>
    <x v="4"/>
    <n v="319"/>
    <n v="749"/>
    <x v="48"/>
    <x v="13"/>
    <n v="124"/>
    <x v="841"/>
    <n v="92876"/>
    <x v="0"/>
    <x v="0"/>
    <x v="1"/>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x v="883"/>
    <x v="4"/>
    <n v="1499"/>
    <n v="1775"/>
    <x v="85"/>
    <x v="2"/>
    <n v="14667"/>
    <x v="842"/>
    <n v="26033925"/>
    <x v="1"/>
    <x v="2"/>
    <x v="0"/>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x v="884"/>
    <x v="4"/>
    <n v="469"/>
    <n v="1599"/>
    <x v="58"/>
    <x v="7"/>
    <n v="6"/>
    <x v="843"/>
    <n v="9594"/>
    <x v="0"/>
    <x v="0"/>
    <x v="1"/>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6XPYRWV5"/>
    <x v="885"/>
    <x v="4"/>
    <n v="1099"/>
    <n v="1795"/>
    <x v="17"/>
    <x v="0"/>
    <n v="4244"/>
    <x v="844"/>
    <n v="7617980"/>
    <x v="1"/>
    <x v="2"/>
    <x v="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1N1XVVLC"/>
    <x v="886"/>
    <x v="4"/>
    <n v="9590"/>
    <n v="15999"/>
    <x v="54"/>
    <x v="3"/>
    <n v="1017"/>
    <x v="845"/>
    <n v="16270983"/>
    <x v="1"/>
    <x v="2"/>
    <x v="0"/>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0O2R38C4"/>
    <x v="887"/>
    <x v="4"/>
    <n v="999"/>
    <n v="1490"/>
    <x v="9"/>
    <x v="3"/>
    <n v="12999"/>
    <x v="846"/>
    <n v="19368510"/>
    <x v="1"/>
    <x v="2"/>
    <x v="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x v="888"/>
    <x v="4"/>
    <n v="1299"/>
    <n v="1999"/>
    <x v="31"/>
    <x v="11"/>
    <n v="311"/>
    <x v="847"/>
    <n v="621689"/>
    <x v="1"/>
    <x v="2"/>
    <x v="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0PVT30YI"/>
    <x v="889"/>
    <x v="4"/>
    <n v="292"/>
    <n v="499"/>
    <x v="19"/>
    <x v="3"/>
    <n v="4238"/>
    <x v="848"/>
    <n v="2114762"/>
    <x v="1"/>
    <x v="0"/>
    <x v="0"/>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x v="890"/>
    <x v="4"/>
    <n v="160"/>
    <n v="299"/>
    <x v="18"/>
    <x v="13"/>
    <n v="2781"/>
    <x v="831"/>
    <n v="831519"/>
    <x v="1"/>
    <x v="1"/>
    <x v="0"/>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x v="891"/>
    <x v="4"/>
    <n v="600"/>
    <n v="600"/>
    <x v="26"/>
    <x v="3"/>
    <n v="10907"/>
    <x v="849"/>
    <n v="6544200"/>
    <x v="1"/>
    <x v="2"/>
    <x v="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H3H03Q4"/>
    <x v="891"/>
    <x v="4"/>
    <n v="1130"/>
    <n v="1130"/>
    <x v="26"/>
    <x v="0"/>
    <n v="13250"/>
    <x v="850"/>
    <n v="14972500"/>
    <x v="1"/>
    <x v="2"/>
    <x v="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56K5DYZ"/>
    <x v="892"/>
    <x v="4"/>
    <n v="3249"/>
    <n v="6295"/>
    <x v="61"/>
    <x v="2"/>
    <n v="43070"/>
    <x v="851"/>
    <n v="271125650"/>
    <x v="1"/>
    <x v="2"/>
    <x v="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188KPKB2"/>
    <x v="893"/>
    <x v="4"/>
    <n v="3599"/>
    <n v="9455"/>
    <x v="33"/>
    <x v="3"/>
    <n v="11828"/>
    <x v="852"/>
    <n v="111833740"/>
    <x v="0"/>
    <x v="2"/>
    <x v="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91KNVNS9"/>
    <x v="894"/>
    <x v="4"/>
    <n v="368"/>
    <n v="699"/>
    <x v="41"/>
    <x v="3"/>
    <n v="1240"/>
    <x v="853"/>
    <n v="866760"/>
    <x v="1"/>
    <x v="0"/>
    <x v="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x v="895"/>
    <x v="4"/>
    <n v="3199"/>
    <n v="4999"/>
    <x v="63"/>
    <x v="1"/>
    <n v="20869"/>
    <x v="854"/>
    <n v="104324131"/>
    <x v="1"/>
    <x v="2"/>
    <x v="0"/>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B5KZ3C53"/>
    <x v="896"/>
    <x v="4"/>
    <n v="1599"/>
    <n v="2900"/>
    <x v="32"/>
    <x v="7"/>
    <n v="441"/>
    <x v="855"/>
    <n v="1278900"/>
    <x v="1"/>
    <x v="2"/>
    <x v="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9NTHQRW3"/>
    <x v="897"/>
    <x v="4"/>
    <n v="1999"/>
    <n v="2499"/>
    <x v="52"/>
    <x v="3"/>
    <n v="1034"/>
    <x v="856"/>
    <n v="2583966"/>
    <x v="1"/>
    <x v="2"/>
    <x v="0"/>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x v="898"/>
    <x v="4"/>
    <n v="616"/>
    <n v="1190"/>
    <x v="61"/>
    <x v="3"/>
    <n v="37126"/>
    <x v="857"/>
    <n v="44179940"/>
    <x v="1"/>
    <x v="2"/>
    <x v="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x v="899"/>
    <x v="4"/>
    <n v="1499"/>
    <n v="2100"/>
    <x v="56"/>
    <x v="3"/>
    <n v="6355"/>
    <x v="858"/>
    <n v="13345500"/>
    <x v="1"/>
    <x v="2"/>
    <x v="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x v="900"/>
    <x v="4"/>
    <n v="199"/>
    <n v="499"/>
    <x v="13"/>
    <x v="8"/>
    <n v="12"/>
    <x v="859"/>
    <n v="5988"/>
    <x v="0"/>
    <x v="1"/>
    <x v="1"/>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0HZIOGXW"/>
    <x v="901"/>
    <x v="4"/>
    <n v="610"/>
    <n v="825"/>
    <x v="55"/>
    <x v="3"/>
    <n v="13165"/>
    <x v="860"/>
    <n v="10861125"/>
    <x v="1"/>
    <x v="2"/>
    <x v="0"/>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x v="902"/>
    <x v="4"/>
    <n v="999"/>
    <n v="1499"/>
    <x v="9"/>
    <x v="3"/>
    <n v="1646"/>
    <x v="861"/>
    <n v="2467354"/>
    <x v="1"/>
    <x v="2"/>
    <x v="0"/>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72J83V9W"/>
    <x v="903"/>
    <x v="4"/>
    <n v="8999"/>
    <n v="9995"/>
    <x v="79"/>
    <x v="5"/>
    <n v="17994"/>
    <x v="862"/>
    <n v="179850030"/>
    <x v="1"/>
    <x v="2"/>
    <x v="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9MTLG4TP"/>
    <x v="904"/>
    <x v="4"/>
    <n v="453"/>
    <n v="999"/>
    <x v="10"/>
    <x v="4"/>
    <n v="610"/>
    <x v="863"/>
    <n v="609390"/>
    <x v="0"/>
    <x v="0"/>
    <x v="1"/>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s v="B097XJQZ8H"/>
    <x v="905"/>
    <x v="4"/>
    <n v="2464"/>
    <n v="6000"/>
    <x v="53"/>
    <x v="3"/>
    <n v="8866"/>
    <x v="864"/>
    <n v="53196000"/>
    <x v="0"/>
    <x v="2"/>
    <x v="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s v="B00935MD1C"/>
    <x v="906"/>
    <x v="4"/>
    <n v="2719"/>
    <n v="3945"/>
    <x v="39"/>
    <x v="7"/>
    <n v="13406"/>
    <x v="865"/>
    <n v="52886670"/>
    <x v="1"/>
    <x v="2"/>
    <x v="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R4F878Q"/>
    <x v="907"/>
    <x v="4"/>
    <n v="1439"/>
    <n v="1999"/>
    <x v="28"/>
    <x v="20"/>
    <n v="53803"/>
    <x v="866"/>
    <n v="107552197"/>
    <x v="1"/>
    <x v="2"/>
    <x v="0"/>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s v="B0B3G5XZN5"/>
    <x v="897"/>
    <x v="4"/>
    <n v="2799"/>
    <n v="3499"/>
    <x v="52"/>
    <x v="6"/>
    <n v="546"/>
    <x v="867"/>
    <n v="1910454"/>
    <x v="1"/>
    <x v="2"/>
    <x v="1"/>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x v="908"/>
    <x v="4"/>
    <n v="2088"/>
    <n v="5550"/>
    <x v="33"/>
    <x v="1"/>
    <n v="5292"/>
    <x v="868"/>
    <n v="29370600"/>
    <x v="0"/>
    <x v="2"/>
    <x v="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x v="909"/>
    <x v="4"/>
    <n v="2399"/>
    <n v="4590"/>
    <x v="61"/>
    <x v="3"/>
    <n v="444"/>
    <x v="869"/>
    <n v="2037960"/>
    <x v="1"/>
    <x v="2"/>
    <x v="1"/>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6XMZV7RH"/>
    <x v="910"/>
    <x v="4"/>
    <n v="308"/>
    <n v="499"/>
    <x v="16"/>
    <x v="2"/>
    <n v="4584"/>
    <x v="870"/>
    <n v="2287416"/>
    <x v="1"/>
    <x v="0"/>
    <x v="0"/>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9WMTJPG7"/>
    <x v="911"/>
    <x v="4"/>
    <n v="2599"/>
    <n v="4400"/>
    <x v="19"/>
    <x v="3"/>
    <n v="14947"/>
    <x v="871"/>
    <n v="65766800"/>
    <x v="1"/>
    <x v="2"/>
    <x v="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ZK6THRR"/>
    <x v="912"/>
    <x v="4"/>
    <n v="479"/>
    <n v="1000"/>
    <x v="50"/>
    <x v="0"/>
    <n v="1559"/>
    <x v="872"/>
    <n v="1559000"/>
    <x v="0"/>
    <x v="0"/>
    <x v="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x v="913"/>
    <x v="4"/>
    <n v="245"/>
    <n v="299"/>
    <x v="75"/>
    <x v="3"/>
    <n v="1660"/>
    <x v="873"/>
    <n v="496340"/>
    <x v="1"/>
    <x v="0"/>
    <x v="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x v="914"/>
    <x v="4"/>
    <n v="179"/>
    <n v="799"/>
    <x v="38"/>
    <x v="12"/>
    <n v="132"/>
    <x v="874"/>
    <n v="105468"/>
    <x v="0"/>
    <x v="1"/>
    <x v="1"/>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x v="915"/>
    <x v="4"/>
    <n v="3569"/>
    <n v="5190"/>
    <x v="39"/>
    <x v="4"/>
    <n v="28629"/>
    <x v="875"/>
    <n v="148584510"/>
    <x v="1"/>
    <x v="2"/>
    <x v="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s v="B07WJXCTG9"/>
    <x v="785"/>
    <x v="4"/>
    <n v="699"/>
    <n v="1345"/>
    <x v="61"/>
    <x v="2"/>
    <n v="8446"/>
    <x v="807"/>
    <n v="11359870"/>
    <x v="1"/>
    <x v="2"/>
    <x v="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NBZ36F7"/>
    <x v="916"/>
    <x v="4"/>
    <n v="2089"/>
    <n v="4000"/>
    <x v="61"/>
    <x v="0"/>
    <n v="11199"/>
    <x v="876"/>
    <n v="44796000"/>
    <x v="1"/>
    <x v="2"/>
    <x v="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x v="917"/>
    <x v="7"/>
    <n v="2339"/>
    <n v="4000"/>
    <x v="21"/>
    <x v="11"/>
    <n v="1118"/>
    <x v="877"/>
    <n v="4472000"/>
    <x v="1"/>
    <x v="2"/>
    <x v="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BMTZ4T1D"/>
    <x v="918"/>
    <x v="4"/>
    <n v="784"/>
    <n v="1599"/>
    <x v="24"/>
    <x v="6"/>
    <n v="11"/>
    <x v="878"/>
    <n v="17589"/>
    <x v="0"/>
    <x v="2"/>
    <x v="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x v="919"/>
    <x v="4"/>
    <n v="5499"/>
    <n v="9999"/>
    <x v="32"/>
    <x v="11"/>
    <n v="4353"/>
    <x v="879"/>
    <n v="43525647"/>
    <x v="1"/>
    <x v="2"/>
    <x v="0"/>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BDG6QDYD"/>
    <x v="920"/>
    <x v="4"/>
    <n v="899"/>
    <n v="1990"/>
    <x v="10"/>
    <x v="3"/>
    <n v="185"/>
    <x v="880"/>
    <n v="368150"/>
    <x v="0"/>
    <x v="2"/>
    <x v="1"/>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0YQLG7GK"/>
    <x v="921"/>
    <x v="4"/>
    <n v="1695"/>
    <n v="1695"/>
    <x v="26"/>
    <x v="0"/>
    <n v="14290"/>
    <x v="881"/>
    <n v="24221550"/>
    <x v="1"/>
    <x v="2"/>
    <x v="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SMJPA9C"/>
    <x v="865"/>
    <x v="4"/>
    <n v="499"/>
    <n v="940"/>
    <x v="41"/>
    <x v="3"/>
    <n v="3036"/>
    <x v="882"/>
    <n v="2853840"/>
    <x v="1"/>
    <x v="0"/>
    <x v="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RN5X8B"/>
    <x v="922"/>
    <x v="4"/>
    <n v="2699"/>
    <n v="4700"/>
    <x v="1"/>
    <x v="0"/>
    <n v="1296"/>
    <x v="883"/>
    <n v="6091200"/>
    <x v="1"/>
    <x v="2"/>
    <x v="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8QW937WV"/>
    <x v="923"/>
    <x v="4"/>
    <n v="1448"/>
    <n v="2999"/>
    <x v="50"/>
    <x v="6"/>
    <n v="19"/>
    <x v="884"/>
    <n v="56981"/>
    <x v="0"/>
    <x v="2"/>
    <x v="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B4PPD89B"/>
    <x v="924"/>
    <x v="4"/>
    <n v="79"/>
    <n v="79"/>
    <x v="26"/>
    <x v="1"/>
    <n v="97"/>
    <x v="885"/>
    <n v="7663"/>
    <x v="1"/>
    <x v="1"/>
    <x v="1"/>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8GM5S4CQ"/>
    <x v="925"/>
    <x v="4"/>
    <n v="6990"/>
    <n v="14290"/>
    <x v="24"/>
    <x v="5"/>
    <n v="1771"/>
    <x v="886"/>
    <n v="25307590"/>
    <x v="0"/>
    <x v="2"/>
    <x v="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0NM6MO26"/>
    <x v="926"/>
    <x v="4"/>
    <n v="2698"/>
    <n v="3945"/>
    <x v="44"/>
    <x v="1"/>
    <n v="15034"/>
    <x v="887"/>
    <n v="59309130"/>
    <x v="1"/>
    <x v="2"/>
    <x v="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83M7WPZD"/>
    <x v="927"/>
    <x v="4"/>
    <n v="3199"/>
    <n v="5999"/>
    <x v="41"/>
    <x v="1"/>
    <n v="3242"/>
    <x v="888"/>
    <n v="19448758"/>
    <x v="1"/>
    <x v="2"/>
    <x v="0"/>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7GLSKXS1"/>
    <x v="928"/>
    <x v="4"/>
    <n v="1199"/>
    <n v="1950"/>
    <x v="17"/>
    <x v="2"/>
    <n v="2832"/>
    <x v="889"/>
    <n v="5522400"/>
    <x v="1"/>
    <x v="2"/>
    <x v="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F6KL23R"/>
    <x v="929"/>
    <x v="4"/>
    <n v="1414"/>
    <n v="2799"/>
    <x v="76"/>
    <x v="1"/>
    <n v="1498"/>
    <x v="890"/>
    <n v="4192902"/>
    <x v="1"/>
    <x v="2"/>
    <x v="0"/>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4G9L9LT"/>
    <x v="930"/>
    <x v="4"/>
    <n v="999"/>
    <n v="1950"/>
    <x v="76"/>
    <x v="11"/>
    <n v="305"/>
    <x v="891"/>
    <n v="594750"/>
    <x v="1"/>
    <x v="2"/>
    <x v="1"/>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FZ89DK6"/>
    <x v="931"/>
    <x v="4"/>
    <n v="5999"/>
    <n v="9999"/>
    <x v="54"/>
    <x v="0"/>
    <n v="1191"/>
    <x v="892"/>
    <n v="11908809"/>
    <x v="1"/>
    <x v="2"/>
    <x v="0"/>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x v="932"/>
    <x v="4"/>
    <n v="9970"/>
    <n v="12999"/>
    <x v="7"/>
    <x v="4"/>
    <n v="4049"/>
    <x v="677"/>
    <n v="52632951"/>
    <x v="1"/>
    <x v="2"/>
    <x v="0"/>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x v="933"/>
    <x v="4"/>
    <n v="698"/>
    <n v="699"/>
    <x v="26"/>
    <x v="0"/>
    <n v="3160"/>
    <x v="893"/>
    <n v="2208840"/>
    <x v="1"/>
    <x v="2"/>
    <x v="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s v="B01LYU3BZF"/>
    <x v="934"/>
    <x v="4"/>
    <n v="2199"/>
    <n v="3190"/>
    <x v="39"/>
    <x v="4"/>
    <n v="9650"/>
    <x v="894"/>
    <n v="30783500"/>
    <x v="1"/>
    <x v="2"/>
    <x v="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x v="935"/>
    <x v="4"/>
    <n v="320"/>
    <n v="799"/>
    <x v="13"/>
    <x v="0"/>
    <n v="3846"/>
    <x v="895"/>
    <n v="3072954"/>
    <x v="0"/>
    <x v="0"/>
    <x v="0"/>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s v="B09SFRNKSR"/>
    <x v="936"/>
    <x v="4"/>
    <n v="298"/>
    <n v="499"/>
    <x v="54"/>
    <x v="5"/>
    <n v="290"/>
    <x v="896"/>
    <n v="144710"/>
    <x v="1"/>
    <x v="0"/>
    <x v="1"/>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7NRTCDS5"/>
    <x v="937"/>
    <x v="4"/>
    <n v="1199"/>
    <n v="1499"/>
    <x v="52"/>
    <x v="11"/>
    <n v="2206"/>
    <x v="897"/>
    <n v="3306794"/>
    <x v="1"/>
    <x v="2"/>
    <x v="0"/>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SPVMSC6"/>
    <x v="938"/>
    <x v="4"/>
    <n v="1399"/>
    <n v="2660"/>
    <x v="41"/>
    <x v="3"/>
    <n v="9349"/>
    <x v="898"/>
    <n v="24868340"/>
    <x v="1"/>
    <x v="2"/>
    <x v="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9H3BXWTK"/>
    <x v="939"/>
    <x v="4"/>
    <n v="599"/>
    <n v="2799"/>
    <x v="72"/>
    <x v="2"/>
    <n v="578"/>
    <x v="899"/>
    <n v="1617822"/>
    <x v="0"/>
    <x v="2"/>
    <x v="1"/>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073QGKAS"/>
    <x v="940"/>
    <x v="4"/>
    <n v="1499"/>
    <n v="1499"/>
    <x v="26"/>
    <x v="4"/>
    <n v="9331"/>
    <x v="900"/>
    <n v="13987169"/>
    <x v="1"/>
    <x v="2"/>
    <x v="0"/>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GJ57MKL"/>
    <x v="941"/>
    <x v="4"/>
    <n v="14400"/>
    <n v="59900"/>
    <x v="60"/>
    <x v="5"/>
    <n v="3837"/>
    <x v="901"/>
    <n v="229836300"/>
    <x v="0"/>
    <x v="2"/>
    <x v="0"/>
    <s v="Coway"/>
    <s v="AHHUP4DBXB2AQMEO27XIQ3DJSVDQ,AEIUS76RRWIKCMNHHTZWBKVRAEPA,AF7AIWHQCEGDKGZJX4LLAMMPZCWA,AEYEP4VP7QLCIKLCDTCLPP74N6ZQ,AENOM6ZJRXGIJ5MUGMZDV5YURKUA,AGGIEHGD6RJYECAZPDG32DAE32SA,AE7OLL6ZAVDAJM4L6M54XNWRV4EQ,AHGRX2KYYYN35REPQLWUVWT3UQ5Q"/>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09DA69W6"/>
    <x v="942"/>
    <x v="4"/>
    <n v="1699"/>
    <n v="1900"/>
    <x v="68"/>
    <x v="9"/>
    <n v="11456"/>
    <x v="902"/>
    <n v="21766400"/>
    <x v="1"/>
    <x v="2"/>
    <x v="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99PR2GQJ"/>
    <x v="943"/>
    <x v="4"/>
    <n v="649"/>
    <n v="999"/>
    <x v="31"/>
    <x v="11"/>
    <n v="49"/>
    <x v="903"/>
    <n v="48951"/>
    <x v="1"/>
    <x v="2"/>
    <x v="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s v="B08G8H8DPL"/>
    <x v="944"/>
    <x v="4"/>
    <n v="3249"/>
    <n v="6375"/>
    <x v="76"/>
    <x v="1"/>
    <n v="4978"/>
    <x v="904"/>
    <n v="31734750"/>
    <x v="1"/>
    <x v="2"/>
    <x v="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VGM3YMF"/>
    <x v="945"/>
    <x v="4"/>
    <n v="199"/>
    <n v="499"/>
    <x v="13"/>
    <x v="3"/>
    <n v="1996"/>
    <x v="905"/>
    <n v="996004"/>
    <x v="0"/>
    <x v="1"/>
    <x v="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x v="946"/>
    <x v="4"/>
    <n v="1099"/>
    <n v="1899"/>
    <x v="21"/>
    <x v="4"/>
    <n v="1811"/>
    <x v="906"/>
    <n v="3439089"/>
    <x v="1"/>
    <x v="2"/>
    <x v="0"/>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7T4D9FNY"/>
    <x v="947"/>
    <x v="4"/>
    <n v="664"/>
    <n v="1490"/>
    <x v="10"/>
    <x v="1"/>
    <n v="2198"/>
    <x v="907"/>
    <n v="3275020"/>
    <x v="0"/>
    <x v="2"/>
    <x v="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RX42D3D"/>
    <x v="948"/>
    <x v="4"/>
    <n v="260"/>
    <n v="350"/>
    <x v="55"/>
    <x v="2"/>
    <n v="13127"/>
    <x v="908"/>
    <n v="4594450"/>
    <x v="1"/>
    <x v="0"/>
    <x v="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8WRKSF9D"/>
    <x v="949"/>
    <x v="4"/>
    <n v="6499"/>
    <n v="8500"/>
    <x v="66"/>
    <x v="5"/>
    <n v="5865"/>
    <x v="909"/>
    <n v="49852500"/>
    <x v="1"/>
    <x v="2"/>
    <x v="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9R83SFYV"/>
    <x v="950"/>
    <x v="4"/>
    <n v="1484"/>
    <n v="2499"/>
    <x v="19"/>
    <x v="7"/>
    <n v="1067"/>
    <x v="910"/>
    <n v="2666433"/>
    <x v="1"/>
    <x v="2"/>
    <x v="0"/>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989VV5K"/>
    <x v="951"/>
    <x v="4"/>
    <n v="999"/>
    <n v="1560"/>
    <x v="63"/>
    <x v="9"/>
    <n v="4881"/>
    <x v="911"/>
    <n v="7614360"/>
    <x v="1"/>
    <x v="2"/>
    <x v="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FL3WRX5"/>
    <x v="952"/>
    <x v="4"/>
    <n v="3299"/>
    <n v="6500"/>
    <x v="76"/>
    <x v="7"/>
    <n v="11217"/>
    <x v="912"/>
    <n v="72910500"/>
    <x v="1"/>
    <x v="2"/>
    <x v="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PCJM7TB"/>
    <x v="953"/>
    <x v="4"/>
    <n v="259"/>
    <n v="999"/>
    <x v="82"/>
    <x v="1"/>
    <n v="43"/>
    <x v="913"/>
    <n v="42957"/>
    <x v="0"/>
    <x v="0"/>
    <x v="1"/>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x v="954"/>
    <x v="4"/>
    <n v="3249"/>
    <n v="7795"/>
    <x v="30"/>
    <x v="0"/>
    <n v="4664"/>
    <x v="914"/>
    <n v="36355880"/>
    <x v="0"/>
    <x v="2"/>
    <x v="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7DXRGWDJ"/>
    <x v="842"/>
    <x v="4"/>
    <n v="4280"/>
    <n v="5995"/>
    <x v="56"/>
    <x v="11"/>
    <n v="2112"/>
    <x v="915"/>
    <n v="12661440"/>
    <x v="1"/>
    <x v="2"/>
    <x v="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x v="955"/>
    <x v="4"/>
    <n v="189"/>
    <n v="299"/>
    <x v="42"/>
    <x v="0"/>
    <n v="2737"/>
    <x v="916"/>
    <n v="818363"/>
    <x v="1"/>
    <x v="1"/>
    <x v="0"/>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s v="B09SPTNG58"/>
    <x v="956"/>
    <x v="4"/>
    <n v="1449"/>
    <n v="2349"/>
    <x v="16"/>
    <x v="2"/>
    <n v="9019"/>
    <x v="917"/>
    <n v="21185631"/>
    <x v="1"/>
    <x v="2"/>
    <x v="0"/>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3J64CBB"/>
    <x v="878"/>
    <x v="4"/>
    <n v="199"/>
    <n v="499"/>
    <x v="13"/>
    <x v="1"/>
    <n v="10234"/>
    <x v="918"/>
    <n v="5106766"/>
    <x v="0"/>
    <x v="1"/>
    <x v="0"/>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JV91JTK"/>
    <x v="957"/>
    <x v="4"/>
    <n v="474"/>
    <n v="1299"/>
    <x v="0"/>
    <x v="3"/>
    <n v="550"/>
    <x v="919"/>
    <n v="714450"/>
    <x v="0"/>
    <x v="0"/>
    <x v="1"/>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Q3K23Y1"/>
    <x v="958"/>
    <x v="4"/>
    <n v="279"/>
    <n v="499"/>
    <x v="15"/>
    <x v="20"/>
    <n v="28"/>
    <x v="920"/>
    <n v="13972"/>
    <x v="1"/>
    <x v="0"/>
    <x v="1"/>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x v="959"/>
    <x v="4"/>
    <n v="1999"/>
    <n v="4775"/>
    <x v="30"/>
    <x v="0"/>
    <n v="1353"/>
    <x v="921"/>
    <n v="6460575"/>
    <x v="0"/>
    <x v="2"/>
    <x v="0"/>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7NKNBTT3"/>
    <x v="960"/>
    <x v="4"/>
    <n v="799"/>
    <n v="1230"/>
    <x v="31"/>
    <x v="3"/>
    <n v="2138"/>
    <x v="922"/>
    <n v="2629740"/>
    <x v="1"/>
    <x v="2"/>
    <x v="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x v="961"/>
    <x v="4"/>
    <n v="949"/>
    <n v="1999"/>
    <x v="3"/>
    <x v="1"/>
    <n v="1679"/>
    <x v="464"/>
    <n v="3356321"/>
    <x v="0"/>
    <x v="2"/>
    <x v="0"/>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78HG2ZPS"/>
    <x v="962"/>
    <x v="4"/>
    <n v="3658"/>
    <n v="5156"/>
    <x v="56"/>
    <x v="2"/>
    <n v="12837"/>
    <x v="923"/>
    <n v="66187572"/>
    <x v="1"/>
    <x v="2"/>
    <x v="0"/>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N2MGB3G"/>
    <x v="963"/>
    <x v="4"/>
    <n v="1699"/>
    <n v="1999"/>
    <x v="59"/>
    <x v="3"/>
    <n v="8873"/>
    <x v="924"/>
    <n v="17737127"/>
    <x v="1"/>
    <x v="2"/>
    <x v="0"/>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08LN8KDM"/>
    <x v="964"/>
    <x v="4"/>
    <n v="1849"/>
    <n v="2095"/>
    <x v="89"/>
    <x v="4"/>
    <n v="7681"/>
    <x v="925"/>
    <n v="16091695"/>
    <x v="1"/>
    <x v="2"/>
    <x v="0"/>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x v="965"/>
    <x v="4"/>
    <n v="12499"/>
    <n v="19825"/>
    <x v="42"/>
    <x v="3"/>
    <n v="322"/>
    <x v="926"/>
    <n v="6383650"/>
    <x v="1"/>
    <x v="2"/>
    <x v="1"/>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09P2L7CO"/>
    <x v="966"/>
    <x v="4"/>
    <n v="1099"/>
    <n v="1920"/>
    <x v="1"/>
    <x v="0"/>
    <n v="9772"/>
    <x v="927"/>
    <n v="18762240"/>
    <x v="1"/>
    <x v="2"/>
    <x v="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s v="B07YC8JHMB"/>
    <x v="967"/>
    <x v="4"/>
    <n v="8199"/>
    <n v="16000"/>
    <x v="76"/>
    <x v="2"/>
    <n v="18497"/>
    <x v="928"/>
    <n v="295952000"/>
    <x v="1"/>
    <x v="2"/>
    <x v="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BNQMF152"/>
    <x v="968"/>
    <x v="4"/>
    <n v="499"/>
    <n v="2199"/>
    <x v="36"/>
    <x v="7"/>
    <n v="53"/>
    <x v="929"/>
    <n v="116547"/>
    <x v="0"/>
    <x v="0"/>
    <x v="1"/>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s v="B08J7VCT12"/>
    <x v="969"/>
    <x v="4"/>
    <n v="6999"/>
    <n v="14999"/>
    <x v="3"/>
    <x v="3"/>
    <n v="1728"/>
    <x v="930"/>
    <n v="25918272"/>
    <x v="0"/>
    <x v="2"/>
    <x v="0"/>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s v="B0989W6J2F"/>
    <x v="970"/>
    <x v="4"/>
    <n v="1595"/>
    <n v="1799"/>
    <x v="68"/>
    <x v="1"/>
    <n v="2877"/>
    <x v="931"/>
    <n v="5175723"/>
    <x v="1"/>
    <x v="2"/>
    <x v="0"/>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B84KSH3X"/>
    <x v="971"/>
    <x v="4"/>
    <n v="1049"/>
    <n v="1950"/>
    <x v="18"/>
    <x v="11"/>
    <n v="250"/>
    <x v="932"/>
    <n v="487500"/>
    <x v="1"/>
    <x v="2"/>
    <x v="1"/>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HLC7Z3G"/>
    <x v="972"/>
    <x v="4"/>
    <n v="1182"/>
    <n v="2995"/>
    <x v="4"/>
    <x v="0"/>
    <n v="5178"/>
    <x v="933"/>
    <n v="15508110"/>
    <x v="0"/>
    <x v="2"/>
    <x v="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x v="973"/>
    <x v="4"/>
    <n v="499"/>
    <n v="999"/>
    <x v="8"/>
    <x v="13"/>
    <n v="79"/>
    <x v="934"/>
    <n v="78921"/>
    <x v="0"/>
    <x v="0"/>
    <x v="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x v="974"/>
    <x v="4"/>
    <n v="8799"/>
    <n v="11995"/>
    <x v="35"/>
    <x v="3"/>
    <n v="4157"/>
    <x v="935"/>
    <n v="49863215"/>
    <x v="1"/>
    <x v="2"/>
    <x v="0"/>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F9PT8R"/>
    <x v="975"/>
    <x v="4"/>
    <n v="1529"/>
    <n v="2999"/>
    <x v="76"/>
    <x v="8"/>
    <n v="29"/>
    <x v="936"/>
    <n v="86971"/>
    <x v="1"/>
    <x v="2"/>
    <x v="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883LQJ6B"/>
    <x v="976"/>
    <x v="4"/>
    <n v="1199"/>
    <n v="1690"/>
    <x v="56"/>
    <x v="0"/>
    <n v="4580"/>
    <x v="937"/>
    <n v="7740200"/>
    <x v="1"/>
    <x v="2"/>
    <x v="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9Z83VRC"/>
    <x v="977"/>
    <x v="4"/>
    <n v="1052"/>
    <n v="1790"/>
    <x v="19"/>
    <x v="4"/>
    <n v="1404"/>
    <x v="938"/>
    <n v="2513160"/>
    <x v="1"/>
    <x v="2"/>
    <x v="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x v="827"/>
    <x v="4"/>
    <n v="6499"/>
    <n v="8995"/>
    <x v="28"/>
    <x v="4"/>
    <n v="2810"/>
    <x v="939"/>
    <n v="25275950"/>
    <x v="1"/>
    <x v="2"/>
    <x v="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x v="978"/>
    <x v="4"/>
    <n v="239"/>
    <n v="239"/>
    <x v="26"/>
    <x v="4"/>
    <n v="7"/>
    <x v="940"/>
    <n v="1673"/>
    <x v="1"/>
    <x v="0"/>
    <x v="1"/>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x v="979"/>
    <x v="4"/>
    <n v="699"/>
    <n v="1599"/>
    <x v="37"/>
    <x v="16"/>
    <n v="1729"/>
    <x v="941"/>
    <n v="2764671"/>
    <x v="0"/>
    <x v="2"/>
    <x v="0"/>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x v="980"/>
    <x v="4"/>
    <n v="2599"/>
    <n v="4290"/>
    <x v="17"/>
    <x v="5"/>
    <n v="2116"/>
    <x v="942"/>
    <n v="9077640"/>
    <x v="1"/>
    <x v="2"/>
    <x v="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9SZ5TWHW"/>
    <x v="981"/>
    <x v="4"/>
    <n v="1547"/>
    <n v="2890"/>
    <x v="18"/>
    <x v="2"/>
    <n v="463"/>
    <x v="943"/>
    <n v="1338070"/>
    <x v="1"/>
    <x v="2"/>
    <x v="1"/>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BLC2BYPX"/>
    <x v="982"/>
    <x v="4"/>
    <n v="499"/>
    <n v="1299"/>
    <x v="33"/>
    <x v="16"/>
    <n v="54"/>
    <x v="944"/>
    <n v="70146"/>
    <x v="0"/>
    <x v="0"/>
    <x v="1"/>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s v="B00P0R95EA"/>
    <x v="983"/>
    <x v="4"/>
    <n v="510"/>
    <n v="640"/>
    <x v="52"/>
    <x v="3"/>
    <n v="7229"/>
    <x v="945"/>
    <n v="4626560"/>
    <x v="1"/>
    <x v="2"/>
    <x v="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W4HTS8Q"/>
    <x v="984"/>
    <x v="4"/>
    <n v="1899"/>
    <n v="3790"/>
    <x v="8"/>
    <x v="11"/>
    <n v="3842"/>
    <x v="946"/>
    <n v="14561180"/>
    <x v="0"/>
    <x v="2"/>
    <x v="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8JBK4GX"/>
    <x v="985"/>
    <x v="4"/>
    <n v="2599"/>
    <n v="4560"/>
    <x v="1"/>
    <x v="5"/>
    <n v="646"/>
    <x v="867"/>
    <n v="2945760"/>
    <x v="1"/>
    <x v="2"/>
    <x v="1"/>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x v="986"/>
    <x v="4"/>
    <n v="1199"/>
    <n v="3500"/>
    <x v="46"/>
    <x v="4"/>
    <n v="1802"/>
    <x v="472"/>
    <n v="6307000"/>
    <x v="0"/>
    <x v="2"/>
    <x v="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7H5PBN54"/>
    <x v="987"/>
    <x v="4"/>
    <n v="999"/>
    <n v="2600"/>
    <x v="33"/>
    <x v="10"/>
    <n v="252"/>
    <x v="947"/>
    <n v="655200"/>
    <x v="0"/>
    <x v="2"/>
    <x v="1"/>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YCBSCYB"/>
    <x v="988"/>
    <x v="4"/>
    <n v="1999"/>
    <n v="3300"/>
    <x v="17"/>
    <x v="0"/>
    <n v="780"/>
    <x v="948"/>
    <n v="2574000"/>
    <x v="1"/>
    <x v="2"/>
    <x v="1"/>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8T9CJVQ"/>
    <x v="989"/>
    <x v="4"/>
    <n v="210"/>
    <n v="699"/>
    <x v="20"/>
    <x v="7"/>
    <n v="74"/>
    <x v="949"/>
    <n v="51726"/>
    <x v="0"/>
    <x v="0"/>
    <x v="1"/>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1KCSGBU2"/>
    <x v="990"/>
    <x v="4"/>
    <n v="14499"/>
    <n v="23559"/>
    <x v="16"/>
    <x v="4"/>
    <n v="2026"/>
    <x v="950"/>
    <n v="47730534"/>
    <x v="1"/>
    <x v="2"/>
    <x v="0"/>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x v="991"/>
    <x v="4"/>
    <n v="950"/>
    <n v="1599"/>
    <x v="19"/>
    <x v="4"/>
    <n v="5911"/>
    <x v="951"/>
    <n v="9451689"/>
    <x v="1"/>
    <x v="2"/>
    <x v="0"/>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x v="992"/>
    <x v="4"/>
    <n v="7199"/>
    <n v="9995"/>
    <x v="28"/>
    <x v="5"/>
    <n v="1964"/>
    <x v="952"/>
    <n v="19630180"/>
    <x v="1"/>
    <x v="2"/>
    <x v="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B7NWGXS6"/>
    <x v="993"/>
    <x v="4"/>
    <n v="2439"/>
    <n v="2545"/>
    <x v="83"/>
    <x v="3"/>
    <n v="25"/>
    <x v="953"/>
    <n v="63625"/>
    <x v="1"/>
    <x v="2"/>
    <x v="1"/>
    <s v="Two quartz heating tubes|Carry Handle For Easy Portability|front grill for safety|power settings-400w/800w|safety tip over switch|rust free stainless steel reflector"/>
    <s v="AFM4A33L64TPLILW4OHTSKRZR3NQ,AH6NEABVASSTXS6RPML55O5X2L3Q,AEIPEUCNAW5ORUCK4KND5X5I3DUQ"/>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x v="994"/>
    <x v="4"/>
    <n v="7799"/>
    <n v="8995"/>
    <x v="14"/>
    <x v="1"/>
    <n v="3160"/>
    <x v="954"/>
    <n v="28424200"/>
    <x v="1"/>
    <x v="2"/>
    <x v="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s v="B07KKJPTWB"/>
    <x v="995"/>
    <x v="4"/>
    <n v="1599"/>
    <n v="1999"/>
    <x v="52"/>
    <x v="5"/>
    <n v="1558"/>
    <x v="955"/>
    <n v="3114442"/>
    <x v="1"/>
    <x v="2"/>
    <x v="0"/>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1R3LHFM"/>
    <x v="844"/>
    <x v="4"/>
    <n v="2899"/>
    <n v="5500"/>
    <x v="41"/>
    <x v="11"/>
    <n v="8958"/>
    <x v="956"/>
    <n v="49269000"/>
    <x v="1"/>
    <x v="2"/>
    <x v="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6X18Q71"/>
    <x v="996"/>
    <x v="4"/>
    <n v="9799"/>
    <n v="12150"/>
    <x v="71"/>
    <x v="4"/>
    <n v="13251"/>
    <x v="957"/>
    <n v="160999650"/>
    <x v="1"/>
    <x v="2"/>
    <x v="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7WVQG8WZ"/>
    <x v="997"/>
    <x v="4"/>
    <n v="3299"/>
    <n v="4995"/>
    <x v="67"/>
    <x v="11"/>
    <n v="1393"/>
    <x v="958"/>
    <n v="6958035"/>
    <x v="1"/>
    <x v="2"/>
    <x v="0"/>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x v="998"/>
    <x v="4"/>
    <n v="669"/>
    <n v="1499"/>
    <x v="10"/>
    <x v="21"/>
    <n v="13"/>
    <x v="959"/>
    <n v="19487"/>
    <x v="0"/>
    <x v="2"/>
    <x v="1"/>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x v="999"/>
    <x v="4"/>
    <n v="5890"/>
    <n v="7506"/>
    <x v="47"/>
    <x v="6"/>
    <n v="7241"/>
    <x v="960"/>
    <n v="54350946"/>
    <x v="1"/>
    <x v="2"/>
    <x v="0"/>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YLWT89W"/>
    <x v="1000"/>
    <x v="4"/>
    <n v="9199"/>
    <n v="18000"/>
    <x v="76"/>
    <x v="1"/>
    <n v="16020"/>
    <x v="961"/>
    <n v="288360000"/>
    <x v="1"/>
    <x v="2"/>
    <x v="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x v="818"/>
    <x v="4"/>
    <n v="351"/>
    <n v="1099"/>
    <x v="45"/>
    <x v="7"/>
    <n v="1470"/>
    <x v="962"/>
    <n v="1615530"/>
    <x v="0"/>
    <x v="0"/>
    <x v="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BKSSDR2"/>
    <x v="1001"/>
    <x v="8"/>
    <n v="899"/>
    <n v="1900"/>
    <x v="3"/>
    <x v="1"/>
    <n v="3663"/>
    <x v="963"/>
    <n v="6959700"/>
    <x v="0"/>
    <x v="2"/>
    <x v="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VGS66FV"/>
    <x v="1002"/>
    <x v="4"/>
    <n v="1349"/>
    <n v="1850"/>
    <x v="35"/>
    <x v="5"/>
    <n v="638"/>
    <x v="964"/>
    <n v="1180300"/>
    <x v="1"/>
    <x v="2"/>
    <x v="1"/>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7RCGTZ4M"/>
    <x v="1003"/>
    <x v="4"/>
    <n v="6236"/>
    <n v="9999"/>
    <x v="16"/>
    <x v="3"/>
    <n v="3552"/>
    <x v="965"/>
    <n v="35516448"/>
    <x v="1"/>
    <x v="2"/>
    <x v="0"/>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x v="1004"/>
    <x v="4"/>
    <n v="2742"/>
    <n v="3995"/>
    <x v="39"/>
    <x v="5"/>
    <n v="11148"/>
    <x v="966"/>
    <n v="44536260"/>
    <x v="1"/>
    <x v="2"/>
    <x v="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x v="1005"/>
    <x v="4"/>
    <n v="721"/>
    <n v="1499"/>
    <x v="50"/>
    <x v="19"/>
    <n v="2449"/>
    <x v="967"/>
    <n v="3671051"/>
    <x v="0"/>
    <x v="2"/>
    <x v="0"/>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H6CZSHT"/>
    <x v="1006"/>
    <x v="4"/>
    <n v="2903"/>
    <n v="3295"/>
    <x v="89"/>
    <x v="4"/>
    <n v="2299"/>
    <x v="968"/>
    <n v="7575205"/>
    <x v="1"/>
    <x v="2"/>
    <x v="0"/>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x v="1007"/>
    <x v="4"/>
    <n v="1656"/>
    <n v="2695"/>
    <x v="17"/>
    <x v="5"/>
    <n v="6027"/>
    <x v="969"/>
    <n v="16242765"/>
    <x v="1"/>
    <x v="2"/>
    <x v="0"/>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x v="1008"/>
    <x v="4"/>
    <n v="1399"/>
    <n v="2290"/>
    <x v="17"/>
    <x v="5"/>
    <n v="461"/>
    <x v="970"/>
    <n v="1055690"/>
    <x v="1"/>
    <x v="2"/>
    <x v="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x v="1009"/>
    <x v="4"/>
    <n v="2079"/>
    <n v="3099"/>
    <x v="9"/>
    <x v="3"/>
    <n v="282"/>
    <x v="971"/>
    <n v="873918"/>
    <x v="1"/>
    <x v="2"/>
    <x v="1"/>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x v="1010"/>
    <x v="4"/>
    <n v="999"/>
    <n v="1075"/>
    <x v="70"/>
    <x v="3"/>
    <n v="9275"/>
    <x v="972"/>
    <n v="9970625"/>
    <x v="1"/>
    <x v="2"/>
    <x v="0"/>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x v="1011"/>
    <x v="4"/>
    <n v="3179"/>
    <n v="6999"/>
    <x v="10"/>
    <x v="1"/>
    <n v="743"/>
    <x v="973"/>
    <n v="5200257"/>
    <x v="0"/>
    <x v="2"/>
    <x v="1"/>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36JGZ74"/>
    <x v="1012"/>
    <x v="4"/>
    <n v="1049"/>
    <n v="2499"/>
    <x v="30"/>
    <x v="9"/>
    <n v="328"/>
    <x v="974"/>
    <n v="819672"/>
    <x v="0"/>
    <x v="2"/>
    <x v="1"/>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x v="1013"/>
    <x v="4"/>
    <n v="3599"/>
    <n v="7290"/>
    <x v="24"/>
    <x v="2"/>
    <n v="942"/>
    <x v="975"/>
    <n v="6867180"/>
    <x v="0"/>
    <x v="2"/>
    <x v="1"/>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08P7IF02"/>
    <x v="1014"/>
    <x v="4"/>
    <n v="4799"/>
    <n v="5795"/>
    <x v="49"/>
    <x v="2"/>
    <n v="3815"/>
    <x v="324"/>
    <n v="22107925"/>
    <x v="1"/>
    <x v="2"/>
    <x v="0"/>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CNLYKW5"/>
    <x v="1015"/>
    <x v="4"/>
    <n v="1699"/>
    <n v="3398"/>
    <x v="8"/>
    <x v="11"/>
    <n v="7988"/>
    <x v="976"/>
    <n v="27143224"/>
    <x v="0"/>
    <x v="2"/>
    <x v="0"/>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7TYHPB"/>
    <x v="1016"/>
    <x v="4"/>
    <n v="664"/>
    <n v="1490"/>
    <x v="10"/>
    <x v="3"/>
    <n v="925"/>
    <x v="977"/>
    <n v="1378250"/>
    <x v="0"/>
    <x v="2"/>
    <x v="1"/>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VJFYH6N"/>
    <x v="1017"/>
    <x v="4"/>
    <n v="948"/>
    <n v="1620"/>
    <x v="19"/>
    <x v="3"/>
    <n v="4370"/>
    <x v="978"/>
    <n v="7079400"/>
    <x v="1"/>
    <x v="2"/>
    <x v="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x v="1018"/>
    <x v="4"/>
    <n v="850"/>
    <n v="1000"/>
    <x v="59"/>
    <x v="3"/>
    <n v="7619"/>
    <x v="979"/>
    <n v="7619000"/>
    <x v="1"/>
    <x v="2"/>
    <x v="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8XFKBZL"/>
    <x v="1019"/>
    <x v="4"/>
    <n v="600"/>
    <n v="640"/>
    <x v="80"/>
    <x v="11"/>
    <n v="2593"/>
    <x v="980"/>
    <n v="1659520"/>
    <x v="1"/>
    <x v="2"/>
    <x v="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1M265AAK"/>
    <x v="1020"/>
    <x v="4"/>
    <n v="3711"/>
    <n v="4495"/>
    <x v="49"/>
    <x v="4"/>
    <n v="356"/>
    <x v="981"/>
    <n v="1600220"/>
    <x v="1"/>
    <x v="2"/>
    <x v="1"/>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x v="1021"/>
    <x v="4"/>
    <n v="799"/>
    <n v="2999"/>
    <x v="25"/>
    <x v="6"/>
    <n v="63"/>
    <x v="982"/>
    <n v="188937"/>
    <x v="0"/>
    <x v="2"/>
    <x v="1"/>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0B3VFJY2"/>
    <x v="891"/>
    <x v="4"/>
    <n v="980"/>
    <n v="980"/>
    <x v="26"/>
    <x v="0"/>
    <n v="4740"/>
    <x v="983"/>
    <n v="4645200"/>
    <x v="1"/>
    <x v="2"/>
    <x v="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8W9BK4MD"/>
    <x v="1022"/>
    <x v="4"/>
    <n v="351"/>
    <n v="899"/>
    <x v="4"/>
    <x v="2"/>
    <n v="296"/>
    <x v="984"/>
    <n v="266104"/>
    <x v="0"/>
    <x v="0"/>
    <x v="1"/>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x v="1023"/>
    <x v="4"/>
    <n v="229"/>
    <n v="499"/>
    <x v="34"/>
    <x v="12"/>
    <n v="185"/>
    <x v="985"/>
    <n v="92315"/>
    <x v="0"/>
    <x v="0"/>
    <x v="1"/>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x v="1006"/>
    <x v="4"/>
    <n v="3349"/>
    <n v="3995"/>
    <x v="85"/>
    <x v="4"/>
    <n v="1954"/>
    <x v="986"/>
    <n v="7806230"/>
    <x v="1"/>
    <x v="2"/>
    <x v="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9N3BFP4M"/>
    <x v="1024"/>
    <x v="4"/>
    <n v="5499"/>
    <n v="11500"/>
    <x v="50"/>
    <x v="2"/>
    <n v="959"/>
    <x v="987"/>
    <n v="11028500"/>
    <x v="0"/>
    <x v="2"/>
    <x v="1"/>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DSQXCM8"/>
    <x v="1025"/>
    <x v="4"/>
    <n v="299"/>
    <n v="499"/>
    <x v="54"/>
    <x v="2"/>
    <n v="1015"/>
    <x v="988"/>
    <n v="506485"/>
    <x v="1"/>
    <x v="0"/>
    <x v="0"/>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1M69WCZ6"/>
    <x v="1026"/>
    <x v="4"/>
    <n v="2249"/>
    <n v="3550"/>
    <x v="42"/>
    <x v="1"/>
    <n v="3973"/>
    <x v="989"/>
    <n v="14104150"/>
    <x v="1"/>
    <x v="2"/>
    <x v="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BM9H2NY9"/>
    <x v="1027"/>
    <x v="4"/>
    <n v="699"/>
    <n v="1599"/>
    <x v="37"/>
    <x v="16"/>
    <n v="2300"/>
    <x v="990"/>
    <n v="3677700"/>
    <x v="0"/>
    <x v="2"/>
    <x v="0"/>
    <s v="Egg Frying Pan"/>
    <s v="AFZ2YKWX4KR7MWSA6UOMEGGHT32A,AEP6WZ7AR6XDQSBFSQRILJOUWYIA,AHOOA3EKEVKQGQAVQE762YGB5KPQ,AH2CHLPBROIU447VRDW6K6DE5TWA,AH4H7RTFFSOM4T7YUCTXGIKLZEWA,AHPGXSE3AFIV5HHD4Q4C4EY3X2KQ,AEQEH72IPVWNOQYVPL3FMKPMSRBA,AEJALL3TNEOIEEC5G3VCPKZVCEBQ"/>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9FDW2ZF"/>
    <x v="1028"/>
    <x v="4"/>
    <n v="1235"/>
    <n v="1499"/>
    <x v="75"/>
    <x v="3"/>
    <n v="203"/>
    <x v="991"/>
    <n v="304297"/>
    <x v="1"/>
    <x v="2"/>
    <x v="1"/>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B935YNR7"/>
    <x v="1029"/>
    <x v="4"/>
    <n v="1349"/>
    <n v="2999"/>
    <x v="10"/>
    <x v="11"/>
    <n v="441"/>
    <x v="992"/>
    <n v="1322559"/>
    <x v="0"/>
    <x v="2"/>
    <x v="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GCGNDG"/>
    <x v="1030"/>
    <x v="4"/>
    <n v="6800"/>
    <n v="11500"/>
    <x v="19"/>
    <x v="3"/>
    <n v="10308"/>
    <x v="993"/>
    <n v="118542000"/>
    <x v="1"/>
    <x v="2"/>
    <x v="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8L12N5H1"/>
    <x v="1031"/>
    <x v="4"/>
    <n v="2099"/>
    <n v="2499"/>
    <x v="85"/>
    <x v="22"/>
    <n v="992"/>
    <x v="994"/>
    <n v="2479008"/>
    <x v="1"/>
    <x v="2"/>
    <x v="1"/>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7GWTWFS2"/>
    <x v="1032"/>
    <x v="4"/>
    <n v="1699"/>
    <n v="1975"/>
    <x v="81"/>
    <x v="3"/>
    <n v="4716"/>
    <x v="995"/>
    <n v="9314100"/>
    <x v="1"/>
    <x v="2"/>
    <x v="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KRHXTLN"/>
    <x v="1033"/>
    <x v="4"/>
    <n v="1069"/>
    <n v="1699"/>
    <x v="42"/>
    <x v="2"/>
    <n v="313"/>
    <x v="996"/>
    <n v="531787"/>
    <x v="1"/>
    <x v="2"/>
    <x v="1"/>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H34V36W"/>
    <x v="1034"/>
    <x v="4"/>
    <n v="1349"/>
    <n v="2495"/>
    <x v="18"/>
    <x v="11"/>
    <n v="166"/>
    <x v="997"/>
    <n v="414170"/>
    <x v="1"/>
    <x v="2"/>
    <x v="1"/>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x v="1035"/>
    <x v="4"/>
    <n v="1499"/>
    <n v="3500"/>
    <x v="48"/>
    <x v="3"/>
    <n v="303"/>
    <x v="998"/>
    <n v="1060500"/>
    <x v="0"/>
    <x v="2"/>
    <x v="1"/>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XRBJ94N"/>
    <x v="1036"/>
    <x v="4"/>
    <n v="2092"/>
    <n v="4600"/>
    <x v="10"/>
    <x v="4"/>
    <n v="562"/>
    <x v="999"/>
    <n v="2585200"/>
    <x v="0"/>
    <x v="2"/>
    <x v="1"/>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x v="1037"/>
    <x v="4"/>
    <n v="3859"/>
    <n v="10295"/>
    <x v="11"/>
    <x v="2"/>
    <n v="8095"/>
    <x v="1000"/>
    <n v="83338025"/>
    <x v="0"/>
    <x v="2"/>
    <x v="0"/>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x v="1038"/>
    <x v="4"/>
    <n v="499"/>
    <n v="2199"/>
    <x v="36"/>
    <x v="18"/>
    <n v="109"/>
    <x v="1001"/>
    <n v="239691"/>
    <x v="0"/>
    <x v="0"/>
    <x v="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x v="1039"/>
    <x v="4"/>
    <n v="1804"/>
    <n v="2380"/>
    <x v="66"/>
    <x v="1"/>
    <n v="15382"/>
    <x v="1002"/>
    <n v="36609160"/>
    <x v="1"/>
    <x v="2"/>
    <x v="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Y9PY6Y1"/>
    <x v="1040"/>
    <x v="4"/>
    <n v="6525"/>
    <n v="8820"/>
    <x v="55"/>
    <x v="6"/>
    <n v="5137"/>
    <x v="1003"/>
    <n v="45308340"/>
    <x v="1"/>
    <x v="2"/>
    <x v="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x v="1041"/>
    <x v="4"/>
    <n v="4999"/>
    <n v="24999"/>
    <x v="27"/>
    <x v="13"/>
    <n v="124"/>
    <x v="841"/>
    <n v="3099876"/>
    <x v="0"/>
    <x v="2"/>
    <x v="1"/>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x v="1042"/>
    <x v="4"/>
    <n v="1189"/>
    <n v="2400"/>
    <x v="8"/>
    <x v="3"/>
    <n v="618"/>
    <x v="1004"/>
    <n v="1483200"/>
    <x v="0"/>
    <x v="2"/>
    <x v="1"/>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MVXPTDG"/>
    <x v="1043"/>
    <x v="4"/>
    <n v="2590"/>
    <n v="4200"/>
    <x v="16"/>
    <x v="3"/>
    <n v="63"/>
    <x v="1005"/>
    <n v="264600"/>
    <x v="1"/>
    <x v="2"/>
    <x v="1"/>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x v="1044"/>
    <x v="4"/>
    <n v="899"/>
    <n v="1599"/>
    <x v="15"/>
    <x v="10"/>
    <n v="15"/>
    <x v="1006"/>
    <n v="23985"/>
    <x v="1"/>
    <x v="2"/>
    <x v="1"/>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MFKG1"/>
    <x v="1045"/>
    <x v="4"/>
    <n v="998"/>
    <n v="2999"/>
    <x v="29"/>
    <x v="13"/>
    <n v="9"/>
    <x v="1007"/>
    <n v="26991"/>
    <x v="0"/>
    <x v="2"/>
    <x v="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1LY9W8AF"/>
    <x v="1046"/>
    <x v="4"/>
    <n v="998"/>
    <n v="1282"/>
    <x v="47"/>
    <x v="0"/>
    <n v="7274"/>
    <x v="1008"/>
    <n v="9325268"/>
    <x v="1"/>
    <x v="2"/>
    <x v="0"/>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s v="B07ZJND9B9"/>
    <x v="1047"/>
    <x v="4"/>
    <n v="1099"/>
    <n v="1990"/>
    <x v="32"/>
    <x v="2"/>
    <n v="5911"/>
    <x v="1009"/>
    <n v="11762890"/>
    <x v="1"/>
    <x v="2"/>
    <x v="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B2CWRDB1"/>
    <x v="1048"/>
    <x v="4"/>
    <n v="5999"/>
    <n v="9999"/>
    <x v="54"/>
    <x v="0"/>
    <n v="170"/>
    <x v="802"/>
    <n v="1699830"/>
    <x v="1"/>
    <x v="2"/>
    <x v="1"/>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x v="1049"/>
    <x v="4"/>
    <n v="8886"/>
    <n v="11850"/>
    <x v="23"/>
    <x v="0"/>
    <n v="3065"/>
    <x v="1010"/>
    <n v="36320250"/>
    <x v="1"/>
    <x v="2"/>
    <x v="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x v="1050"/>
    <x v="4"/>
    <n v="475"/>
    <n v="999"/>
    <x v="50"/>
    <x v="3"/>
    <n v="1021"/>
    <x v="1011"/>
    <n v="1019979"/>
    <x v="0"/>
    <x v="0"/>
    <x v="0"/>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s v="B0B53DS4TF"/>
    <x v="1051"/>
    <x v="4"/>
    <n v="4995"/>
    <n v="20049"/>
    <x v="43"/>
    <x v="20"/>
    <n v="3964"/>
    <x v="1012"/>
    <n v="79474236"/>
    <x v="0"/>
    <x v="2"/>
    <x v="0"/>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x v="1052"/>
    <x v="4"/>
    <n v="13999"/>
    <n v="24850"/>
    <x v="15"/>
    <x v="5"/>
    <n v="8948"/>
    <x v="1013"/>
    <n v="222357800"/>
    <x v="1"/>
    <x v="2"/>
    <x v="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s v="B0BCYQY9X5"/>
    <x v="1053"/>
    <x v="4"/>
    <n v="8499"/>
    <n v="16490"/>
    <x v="61"/>
    <x v="4"/>
    <n v="97"/>
    <x v="1014"/>
    <n v="1599530"/>
    <x v="1"/>
    <x v="2"/>
    <x v="1"/>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09UORDX4"/>
    <x v="1054"/>
    <x v="4"/>
    <n v="949"/>
    <n v="975"/>
    <x v="90"/>
    <x v="4"/>
    <n v="7223"/>
    <x v="1015"/>
    <n v="7042425"/>
    <x v="1"/>
    <x v="2"/>
    <x v="0"/>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s v="B08VGDBF3B"/>
    <x v="1055"/>
    <x v="4"/>
    <n v="395"/>
    <n v="499"/>
    <x v="73"/>
    <x v="1"/>
    <n v="330"/>
    <x v="1016"/>
    <n v="164670"/>
    <x v="1"/>
    <x v="0"/>
    <x v="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x v="1056"/>
    <x v="4"/>
    <n v="635"/>
    <n v="635"/>
    <x v="26"/>
    <x v="4"/>
    <n v="4570"/>
    <x v="1017"/>
    <n v="2901950"/>
    <x v="1"/>
    <x v="2"/>
    <x v="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7S9M8YTY"/>
    <x v="1057"/>
    <x v="4"/>
    <n v="717"/>
    <n v="1390"/>
    <x v="61"/>
    <x v="1"/>
    <n v="4867"/>
    <x v="1018"/>
    <n v="6765130"/>
    <x v="1"/>
    <x v="2"/>
    <x v="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B19VJXQZ"/>
    <x v="1058"/>
    <x v="4"/>
    <n v="27900"/>
    <n v="59900"/>
    <x v="3"/>
    <x v="5"/>
    <n v="5298"/>
    <x v="1019"/>
    <n v="317350200"/>
    <x v="0"/>
    <x v="2"/>
    <x v="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0SMFPJG0"/>
    <x v="1059"/>
    <x v="4"/>
    <n v="649"/>
    <n v="670"/>
    <x v="90"/>
    <x v="3"/>
    <n v="7786"/>
    <x v="1020"/>
    <n v="5216620"/>
    <x v="1"/>
    <x v="2"/>
    <x v="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s v="B0BHYLCL19"/>
    <x v="1060"/>
    <x v="4"/>
    <n v="193"/>
    <n v="399"/>
    <x v="50"/>
    <x v="9"/>
    <n v="37"/>
    <x v="1021"/>
    <n v="14763"/>
    <x v="0"/>
    <x v="1"/>
    <x v="1"/>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PJBTB3F"/>
    <x v="1061"/>
    <x v="4"/>
    <n v="1299"/>
    <n v="2495"/>
    <x v="61"/>
    <x v="23"/>
    <n v="2"/>
    <x v="1022"/>
    <n v="4990"/>
    <x v="1"/>
    <x v="2"/>
    <x v="1"/>
    <s v="Khaitan Orfin Fan heater for Home and kitchen|POWERFUL 2000 WATT|HEATING POSITION 1000 W-2000W|ADJUSTABLE THERMOSTAT TEMP.CONTROL|AUTOMATIC THERMAL CUTOUT FOR SAFETY|FRONT GRILL FOR SAFETY|TURBO FAN"/>
    <s v="AGHT3K4KSG5MAQUSXRDT5VNB73GA,AE4Q5XQ7SZW35EEUJKQ3IV2IIBQQ"/>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x v="1062"/>
    <x v="4"/>
    <n v="2449"/>
    <n v="3390"/>
    <x v="28"/>
    <x v="1"/>
    <n v="5206"/>
    <x v="1023"/>
    <n v="17648340"/>
    <x v="1"/>
    <x v="2"/>
    <x v="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s v="B081B1JL35"/>
    <x v="1012"/>
    <x v="4"/>
    <n v="1049"/>
    <n v="2499"/>
    <x v="30"/>
    <x v="7"/>
    <n v="638"/>
    <x v="242"/>
    <n v="1594362"/>
    <x v="0"/>
    <x v="2"/>
    <x v="1"/>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9VL9KFDB"/>
    <x v="1063"/>
    <x v="4"/>
    <n v="2399"/>
    <n v="4200"/>
    <x v="1"/>
    <x v="11"/>
    <n v="397"/>
    <x v="1024"/>
    <n v="1667400"/>
    <x v="1"/>
    <x v="2"/>
    <x v="1"/>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1MDZV9C"/>
    <x v="1064"/>
    <x v="4"/>
    <n v="2286"/>
    <n v="4495"/>
    <x v="76"/>
    <x v="2"/>
    <n v="326"/>
    <x v="1025"/>
    <n v="1465370"/>
    <x v="1"/>
    <x v="2"/>
    <x v="1"/>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8TT63N58"/>
    <x v="1065"/>
    <x v="4"/>
    <n v="499"/>
    <n v="2199"/>
    <x v="36"/>
    <x v="19"/>
    <n v="3527"/>
    <x v="1026"/>
    <n v="7755873"/>
    <x v="0"/>
    <x v="0"/>
    <x v="0"/>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x v="1066"/>
    <x v="4"/>
    <n v="429"/>
    <n v="999"/>
    <x v="48"/>
    <x v="17"/>
    <n v="617"/>
    <x v="1027"/>
    <n v="616383"/>
    <x v="0"/>
    <x v="0"/>
    <x v="1"/>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7YQ5SN4H"/>
    <x v="1067"/>
    <x v="4"/>
    <n v="299"/>
    <n v="595"/>
    <x v="8"/>
    <x v="1"/>
    <n v="314"/>
    <x v="1028"/>
    <n v="186830"/>
    <x v="0"/>
    <x v="0"/>
    <x v="1"/>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x v="1068"/>
    <x v="4"/>
    <n v="5395"/>
    <n v="19990"/>
    <x v="25"/>
    <x v="5"/>
    <n v="535"/>
    <x v="1029"/>
    <n v="10694650"/>
    <x v="0"/>
    <x v="2"/>
    <x v="1"/>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x v="1069"/>
    <x v="4"/>
    <n v="559"/>
    <n v="1010"/>
    <x v="32"/>
    <x v="3"/>
    <n v="17325"/>
    <x v="1030"/>
    <n v="17498250"/>
    <x v="1"/>
    <x v="2"/>
    <x v="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B84QN4CN"/>
    <x v="971"/>
    <x v="4"/>
    <n v="660"/>
    <n v="1100"/>
    <x v="54"/>
    <x v="9"/>
    <n v="91"/>
    <x v="1031"/>
    <n v="100100"/>
    <x v="1"/>
    <x v="2"/>
    <x v="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s v="B0B8ZM9RVV"/>
    <x v="1070"/>
    <x v="4"/>
    <n v="419"/>
    <n v="999"/>
    <x v="30"/>
    <x v="5"/>
    <n v="227"/>
    <x v="1032"/>
    <n v="226773"/>
    <x v="0"/>
    <x v="0"/>
    <x v="1"/>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1892MIPA"/>
    <x v="1071"/>
    <x v="4"/>
    <n v="7349"/>
    <n v="10900"/>
    <x v="9"/>
    <x v="0"/>
    <n v="11957"/>
    <x v="1033"/>
    <n v="130331300"/>
    <x v="1"/>
    <x v="2"/>
    <x v="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x v="1072"/>
    <x v="4"/>
    <n v="2899"/>
    <n v="4005"/>
    <x v="28"/>
    <x v="4"/>
    <n v="7140"/>
    <x v="1034"/>
    <n v="28595700"/>
    <x v="1"/>
    <x v="2"/>
    <x v="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9SDDQQKP"/>
    <x v="1073"/>
    <x v="4"/>
    <n v="1799"/>
    <n v="3295"/>
    <x v="32"/>
    <x v="11"/>
    <n v="687"/>
    <x v="827"/>
    <n v="2263665"/>
    <x v="1"/>
    <x v="2"/>
    <x v="1"/>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x v="1074"/>
    <x v="4"/>
    <n v="1474"/>
    <n v="4650"/>
    <x v="45"/>
    <x v="3"/>
    <n v="1045"/>
    <x v="79"/>
    <n v="4859250"/>
    <x v="0"/>
    <x v="2"/>
    <x v="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96NTB9XT"/>
    <x v="1075"/>
    <x v="4"/>
    <n v="15999"/>
    <n v="24500"/>
    <x v="31"/>
    <x v="1"/>
    <n v="11206"/>
    <x v="1035"/>
    <n v="274547000"/>
    <x v="1"/>
    <x v="2"/>
    <x v="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8JF6X9B"/>
    <x v="802"/>
    <x v="4"/>
    <n v="3645"/>
    <n v="6070"/>
    <x v="54"/>
    <x v="0"/>
    <n v="561"/>
    <x v="1036"/>
    <n v="3405270"/>
    <x v="1"/>
    <x v="2"/>
    <x v="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x v="1076"/>
    <x v="4"/>
    <n v="375"/>
    <n v="999"/>
    <x v="33"/>
    <x v="9"/>
    <n v="1988"/>
    <x v="82"/>
    <n v="1986012"/>
    <x v="0"/>
    <x v="0"/>
    <x v="0"/>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x v="1077"/>
    <x v="4"/>
    <n v="2976"/>
    <n v="3945"/>
    <x v="23"/>
    <x v="0"/>
    <n v="3740"/>
    <x v="1037"/>
    <n v="14754300"/>
    <x v="1"/>
    <x v="2"/>
    <x v="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x v="1078"/>
    <x v="4"/>
    <n v="1099"/>
    <n v="1499"/>
    <x v="35"/>
    <x v="3"/>
    <n v="4401"/>
    <x v="1038"/>
    <n v="6597099"/>
    <x v="1"/>
    <x v="2"/>
    <x v="0"/>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x v="1079"/>
    <x v="4"/>
    <n v="2575"/>
    <n v="6700"/>
    <x v="33"/>
    <x v="0"/>
    <n v="611"/>
    <x v="1039"/>
    <n v="4093700"/>
    <x v="0"/>
    <x v="2"/>
    <x v="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x v="1080"/>
    <x v="4"/>
    <n v="1649"/>
    <n v="2800"/>
    <x v="19"/>
    <x v="2"/>
    <n v="2162"/>
    <x v="1040"/>
    <n v="6053600"/>
    <x v="1"/>
    <x v="2"/>
    <x v="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s v="B0B9RZ4G4W"/>
    <x v="1081"/>
    <x v="4"/>
    <n v="799"/>
    <n v="1699"/>
    <x v="3"/>
    <x v="1"/>
    <n v="97"/>
    <x v="885"/>
    <n v="164803"/>
    <x v="0"/>
    <x v="2"/>
    <x v="1"/>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085W2MUQ"/>
    <x v="1082"/>
    <x v="4"/>
    <n v="765"/>
    <n v="970"/>
    <x v="73"/>
    <x v="0"/>
    <n v="6055"/>
    <x v="1041"/>
    <n v="5873350"/>
    <x v="1"/>
    <x v="2"/>
    <x v="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474JWN6"/>
    <x v="1083"/>
    <x v="4"/>
    <n v="999"/>
    <n v="1500"/>
    <x v="9"/>
    <x v="0"/>
    <n v="386"/>
    <x v="1042"/>
    <n v="579000"/>
    <x v="1"/>
    <x v="2"/>
    <x v="1"/>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x v="1084"/>
    <x v="4"/>
    <n v="587"/>
    <n v="1295"/>
    <x v="10"/>
    <x v="3"/>
    <n v="557"/>
    <x v="1043"/>
    <n v="721315"/>
    <x v="0"/>
    <x v="2"/>
    <x v="1"/>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x v="1085"/>
    <x v="4"/>
    <n v="12609"/>
    <n v="23999"/>
    <x v="41"/>
    <x v="5"/>
    <n v="2288"/>
    <x v="1044"/>
    <n v="54909712"/>
    <x v="1"/>
    <x v="2"/>
    <x v="0"/>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0B7GKXMG"/>
    <x v="1086"/>
    <x v="4"/>
    <n v="699"/>
    <n v="850"/>
    <x v="75"/>
    <x v="3"/>
    <n v="1106"/>
    <x v="1045"/>
    <n v="940100"/>
    <x v="1"/>
    <x v="2"/>
    <x v="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7H3N8RJH"/>
    <x v="1087"/>
    <x v="4"/>
    <n v="3799"/>
    <n v="6000"/>
    <x v="42"/>
    <x v="0"/>
    <n v="11935"/>
    <x v="1046"/>
    <n v="71610000"/>
    <x v="1"/>
    <x v="2"/>
    <x v="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x v="1088"/>
    <x v="4"/>
    <n v="640"/>
    <n v="1020"/>
    <x v="42"/>
    <x v="3"/>
    <n v="5059"/>
    <x v="736"/>
    <n v="5160180"/>
    <x v="1"/>
    <x v="2"/>
    <x v="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9MQ9PDHR"/>
    <x v="1089"/>
    <x v="4"/>
    <n v="979"/>
    <n v="1999"/>
    <x v="24"/>
    <x v="2"/>
    <n v="157"/>
    <x v="1047"/>
    <n v="313843"/>
    <x v="0"/>
    <x v="2"/>
    <x v="1"/>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14HDJ7ZE"/>
    <x v="1090"/>
    <x v="4"/>
    <n v="5365"/>
    <n v="7445"/>
    <x v="28"/>
    <x v="2"/>
    <n v="3584"/>
    <x v="1048"/>
    <n v="26682880"/>
    <x v="1"/>
    <x v="2"/>
    <x v="0"/>
    <s v="Dimensions: 35.56 Cms X 19 Cms X 55 Cms"/>
    <s v="AH2PWK54MG3S6EOHGLGP3LTQJOAQ,AHKY24SIF5BG5XOFBACXN33XUO3Q,AGLCQ6Z2KEIXM7DC7JFZEN623CHQ,AGVRXUM3GMUGSUDI2BCELQ5G3MRQ,AFFJF7JN2X3UKBT33BHFMU2FCDIQ,AH3LPGUYC6VZUHBLHZKGMMBT5HGQ,AHHQ5CWRAMNLLPSINLJSICBU7CRQ,AGSHCIHX3V7HS6F6W2XTBOYFX5WQ"/>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x v="1091"/>
    <x v="4"/>
    <n v="3199"/>
    <n v="3500"/>
    <x v="91"/>
    <x v="0"/>
    <n v="1899"/>
    <x v="1049"/>
    <n v="6646500"/>
    <x v="1"/>
    <x v="2"/>
    <x v="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5K76YW1"/>
    <x v="1092"/>
    <x v="4"/>
    <n v="979"/>
    <n v="1395"/>
    <x v="77"/>
    <x v="0"/>
    <n v="15252"/>
    <x v="1050"/>
    <n v="21276540"/>
    <x v="1"/>
    <x v="2"/>
    <x v="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x v="1093"/>
    <x v="4"/>
    <n v="929"/>
    <n v="2199"/>
    <x v="30"/>
    <x v="7"/>
    <n v="4"/>
    <x v="363"/>
    <n v="8796"/>
    <x v="0"/>
    <x v="2"/>
    <x v="1"/>
    <s v="Power Consumed: 800 W"/>
    <s v="AFVRAZD6HB5ALMMLJRZYAA45RKFQ,AGUO5ELH4U5ORQ4F4NYJQNZNTX3A,AEKTWPXEMR5QE53HL2AV2SVFK2SQ"/>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82ZQ4479"/>
    <x v="1094"/>
    <x v="4"/>
    <n v="3710"/>
    <n v="4330"/>
    <x v="81"/>
    <x v="7"/>
    <n v="1662"/>
    <x v="738"/>
    <n v="7196460"/>
    <x v="1"/>
    <x v="2"/>
    <x v="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Y358DZQ"/>
    <x v="1095"/>
    <x v="4"/>
    <n v="2033"/>
    <n v="4295"/>
    <x v="3"/>
    <x v="10"/>
    <n v="422"/>
    <x v="1051"/>
    <n v="1812490"/>
    <x v="0"/>
    <x v="2"/>
    <x v="1"/>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M3F4HGB"/>
    <x v="1096"/>
    <x v="4"/>
    <n v="9495"/>
    <n v="18990"/>
    <x v="8"/>
    <x v="0"/>
    <n v="79"/>
    <x v="1052"/>
    <n v="1500210"/>
    <x v="0"/>
    <x v="2"/>
    <x v="1"/>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x v="1097"/>
    <x v="4"/>
    <n v="7799"/>
    <n v="12500"/>
    <x v="16"/>
    <x v="1"/>
    <n v="5160"/>
    <x v="1053"/>
    <n v="64500000"/>
    <x v="1"/>
    <x v="2"/>
    <x v="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s v="B07F366Z51"/>
    <x v="1098"/>
    <x v="4"/>
    <n v="949"/>
    <n v="2385"/>
    <x v="13"/>
    <x v="3"/>
    <n v="2311"/>
    <x v="1054"/>
    <n v="5511735"/>
    <x v="0"/>
    <x v="2"/>
    <x v="0"/>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x v="1099"/>
    <x v="4"/>
    <n v="2790"/>
    <n v="4890"/>
    <x v="1"/>
    <x v="2"/>
    <n v="588"/>
    <x v="1055"/>
    <n v="2875320"/>
    <x v="1"/>
    <x v="2"/>
    <x v="1"/>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x v="1100"/>
    <x v="4"/>
    <n v="645"/>
    <n v="1100"/>
    <x v="19"/>
    <x v="1"/>
    <n v="3271"/>
    <x v="1056"/>
    <n v="3598100"/>
    <x v="1"/>
    <x v="2"/>
    <x v="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TXCY3YK"/>
    <x v="1101"/>
    <x v="4"/>
    <n v="2238"/>
    <n v="3899"/>
    <x v="1"/>
    <x v="2"/>
    <n v="11004"/>
    <x v="1057"/>
    <n v="42904596"/>
    <x v="1"/>
    <x v="2"/>
    <x v="0"/>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C9F7PN"/>
    <x v="1102"/>
    <x v="4"/>
    <n v="8699"/>
    <n v="16899"/>
    <x v="76"/>
    <x v="0"/>
    <n v="3195"/>
    <x v="529"/>
    <n v="53992305"/>
    <x v="1"/>
    <x v="2"/>
    <x v="0"/>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NS5TKPN"/>
    <x v="1103"/>
    <x v="4"/>
    <n v="42990"/>
    <n v="75990"/>
    <x v="1"/>
    <x v="4"/>
    <n v="3231"/>
    <x v="1058"/>
    <n v="245523690"/>
    <x v="1"/>
    <x v="2"/>
    <x v="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0LP9RFSU"/>
    <x v="1104"/>
    <x v="4"/>
    <n v="825"/>
    <n v="825"/>
    <x v="26"/>
    <x v="1"/>
    <n v="3246"/>
    <x v="1059"/>
    <n v="2677950"/>
    <x v="1"/>
    <x v="2"/>
    <x v="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x v="1105"/>
    <x v="4"/>
    <n v="161"/>
    <n v="300"/>
    <x v="18"/>
    <x v="24"/>
    <n v="24"/>
    <x v="1060"/>
    <n v="7200"/>
    <x v="1"/>
    <x v="1"/>
    <x v="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9VPH38JS"/>
    <x v="1106"/>
    <x v="4"/>
    <n v="697"/>
    <n v="1499"/>
    <x v="34"/>
    <x v="11"/>
    <n v="144"/>
    <x v="1061"/>
    <n v="215856"/>
    <x v="0"/>
    <x v="2"/>
    <x v="1"/>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s v="B01MUAUOCX"/>
    <x v="1107"/>
    <x v="4"/>
    <n v="688"/>
    <n v="747"/>
    <x v="86"/>
    <x v="6"/>
    <n v="2280"/>
    <x v="1062"/>
    <n v="1703160"/>
    <x v="1"/>
    <x v="2"/>
    <x v="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s v="B09MB3DKG1"/>
    <x v="1108"/>
    <x v="4"/>
    <n v="2199"/>
    <n v="3999"/>
    <x v="32"/>
    <x v="12"/>
    <n v="340"/>
    <x v="1063"/>
    <n v="1359660"/>
    <x v="1"/>
    <x v="2"/>
    <x v="1"/>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x v="1109"/>
    <x v="4"/>
    <n v="6850"/>
    <n v="11990"/>
    <x v="1"/>
    <x v="2"/>
    <n v="144"/>
    <x v="1064"/>
    <n v="1726560"/>
    <x v="1"/>
    <x v="2"/>
    <x v="1"/>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7G147SZD"/>
    <x v="1110"/>
    <x v="4"/>
    <n v="2699"/>
    <n v="3799"/>
    <x v="56"/>
    <x v="1"/>
    <n v="727"/>
    <x v="1065"/>
    <n v="2761873"/>
    <x v="1"/>
    <x v="2"/>
    <x v="1"/>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x v="1111"/>
    <x v="4"/>
    <n v="899"/>
    <n v="1999"/>
    <x v="10"/>
    <x v="1"/>
    <n v="832"/>
    <x v="1066"/>
    <n v="1663168"/>
    <x v="0"/>
    <x v="2"/>
    <x v="1"/>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R1YFL6S"/>
    <x v="1112"/>
    <x v="4"/>
    <n v="1090"/>
    <n v="2999"/>
    <x v="0"/>
    <x v="12"/>
    <n v="57"/>
    <x v="1067"/>
    <n v="170943"/>
    <x v="0"/>
    <x v="2"/>
    <x v="1"/>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x v="1113"/>
    <x v="4"/>
    <n v="295"/>
    <n v="599"/>
    <x v="24"/>
    <x v="1"/>
    <n v="1644"/>
    <x v="1068"/>
    <n v="984756"/>
    <x v="0"/>
    <x v="0"/>
    <x v="0"/>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7RN7BBK"/>
    <x v="1114"/>
    <x v="4"/>
    <n v="479"/>
    <n v="1999"/>
    <x v="60"/>
    <x v="10"/>
    <n v="1066"/>
    <x v="1069"/>
    <n v="2130934"/>
    <x v="0"/>
    <x v="0"/>
    <x v="0"/>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MKZHNV"/>
    <x v="1115"/>
    <x v="4"/>
    <n v="2949"/>
    <n v="4849"/>
    <x v="17"/>
    <x v="0"/>
    <n v="7968"/>
    <x v="1070"/>
    <n v="38636832"/>
    <x v="1"/>
    <x v="2"/>
    <x v="0"/>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x v="1116"/>
    <x v="4"/>
    <n v="335"/>
    <n v="510"/>
    <x v="67"/>
    <x v="11"/>
    <n v="3195"/>
    <x v="1071"/>
    <n v="1629450"/>
    <x v="1"/>
    <x v="0"/>
    <x v="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8KS2KQTK"/>
    <x v="1117"/>
    <x v="4"/>
    <n v="293"/>
    <n v="499"/>
    <x v="19"/>
    <x v="3"/>
    <n v="1456"/>
    <x v="1072"/>
    <n v="726544"/>
    <x v="1"/>
    <x v="0"/>
    <x v="0"/>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5K14P86"/>
    <x v="1118"/>
    <x v="4"/>
    <n v="599"/>
    <n v="1299"/>
    <x v="34"/>
    <x v="0"/>
    <n v="590"/>
    <x v="235"/>
    <n v="766410"/>
    <x v="0"/>
    <x v="2"/>
    <x v="1"/>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x v="1119"/>
    <x v="4"/>
    <n v="499"/>
    <n v="999"/>
    <x v="8"/>
    <x v="4"/>
    <n v="1436"/>
    <x v="1073"/>
    <n v="1434564"/>
    <x v="0"/>
    <x v="0"/>
    <x v="0"/>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7LDPLSZC"/>
    <x v="1120"/>
    <x v="4"/>
    <n v="849"/>
    <n v="1190"/>
    <x v="56"/>
    <x v="0"/>
    <n v="4184"/>
    <x v="1074"/>
    <n v="4978960"/>
    <x v="1"/>
    <x v="2"/>
    <x v="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F1T31ZZ"/>
    <x v="1121"/>
    <x v="4"/>
    <n v="249"/>
    <n v="400"/>
    <x v="16"/>
    <x v="3"/>
    <n v="693"/>
    <x v="1075"/>
    <n v="277200"/>
    <x v="1"/>
    <x v="0"/>
    <x v="1"/>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BNDRK886"/>
    <x v="1122"/>
    <x v="4"/>
    <n v="185"/>
    <n v="599"/>
    <x v="12"/>
    <x v="2"/>
    <n v="1306"/>
    <x v="1045"/>
    <n v="782294"/>
    <x v="0"/>
    <x v="1"/>
    <x v="0"/>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x v="1123"/>
    <x v="4"/>
    <n v="778"/>
    <n v="999"/>
    <x v="47"/>
    <x v="8"/>
    <n v="8"/>
    <x v="1076"/>
    <n v="7992"/>
    <x v="1"/>
    <x v="2"/>
    <x v="1"/>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x v="1124"/>
    <x v="4"/>
    <n v="279"/>
    <n v="699"/>
    <x v="13"/>
    <x v="4"/>
    <n v="2326"/>
    <x v="1077"/>
    <n v="1625874"/>
    <x v="0"/>
    <x v="0"/>
    <x v="0"/>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s v="B09JFR8H3Q"/>
    <x v="1125"/>
    <x v="4"/>
    <n v="215"/>
    <n v="1499"/>
    <x v="40"/>
    <x v="2"/>
    <n v="1004"/>
    <x v="1078"/>
    <n v="1504996"/>
    <x v="0"/>
    <x v="0"/>
    <x v="0"/>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7LDN9Q2P"/>
    <x v="1126"/>
    <x v="4"/>
    <n v="889"/>
    <n v="1295"/>
    <x v="39"/>
    <x v="4"/>
    <n v="6400"/>
    <x v="1079"/>
    <n v="8288000"/>
    <x v="1"/>
    <x v="2"/>
    <x v="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8T8KWNQ9"/>
    <x v="1127"/>
    <x v="4"/>
    <n v="1449"/>
    <n v="4999"/>
    <x v="58"/>
    <x v="9"/>
    <n v="63"/>
    <x v="1080"/>
    <n v="314937"/>
    <x v="0"/>
    <x v="2"/>
    <x v="1"/>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Y1RCCW5"/>
    <x v="1128"/>
    <x v="4"/>
    <n v="1190"/>
    <n v="2550"/>
    <x v="3"/>
    <x v="11"/>
    <n v="1181"/>
    <x v="1081"/>
    <n v="3011550"/>
    <x v="0"/>
    <x v="2"/>
    <x v="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62HXMTF"/>
    <x v="1129"/>
    <x v="4"/>
    <n v="1799"/>
    <n v="1950"/>
    <x v="86"/>
    <x v="2"/>
    <n v="1888"/>
    <x v="1082"/>
    <n v="3681600"/>
    <x v="1"/>
    <x v="2"/>
    <x v="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x v="1130"/>
    <x v="4"/>
    <n v="6120"/>
    <n v="8478"/>
    <x v="28"/>
    <x v="13"/>
    <n v="6550"/>
    <x v="1083"/>
    <n v="55530900"/>
    <x v="1"/>
    <x v="2"/>
    <x v="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TTSS5MP"/>
    <x v="1131"/>
    <x v="4"/>
    <n v="1799"/>
    <n v="3299"/>
    <x v="32"/>
    <x v="11"/>
    <n v="1846"/>
    <x v="1084"/>
    <n v="6089954"/>
    <x v="1"/>
    <x v="2"/>
    <x v="0"/>
    <s v="Warranty: 1 Year"/>
    <s v="AG7YXM3CTKIWDRFUWCMM5KGHAP3Q,AHAB4O4T3BB2LJCQJ2IULLRC2ELA,AFY3BGO4YZABQCIIIVYMRYDQ3QWQ,AGQHA7FMMURNYMQ2SM2LJV372TTQ,AFFD52Y7MQO7ET2RYGACLHCZTRTA,AGPWQPY5N7CBNPKJ3RLDSLUWKOOQ,AH6WHKS34WZIDXRKN3YKSRQCBLEQ,AFXIU2GNQU5FDRWNQR2RKY5NBG6A"/>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9ZDVL7L8"/>
    <x v="1132"/>
    <x v="4"/>
    <n v="2199"/>
    <n v="3895"/>
    <x v="15"/>
    <x v="2"/>
    <n v="1085"/>
    <x v="1085"/>
    <n v="4226075"/>
    <x v="1"/>
    <x v="2"/>
    <x v="0"/>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XHXXCFH"/>
    <x v="1133"/>
    <x v="4"/>
    <n v="3685"/>
    <n v="5495"/>
    <x v="9"/>
    <x v="3"/>
    <n v="290"/>
    <x v="1086"/>
    <n v="1593550"/>
    <x v="1"/>
    <x v="2"/>
    <x v="1"/>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x v="1134"/>
    <x v="4"/>
    <n v="649"/>
    <n v="999"/>
    <x v="31"/>
    <x v="9"/>
    <n v="4"/>
    <x v="1087"/>
    <n v="3996"/>
    <x v="1"/>
    <x v="2"/>
    <x v="1"/>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x v="1135"/>
    <x v="4"/>
    <n v="8599"/>
    <n v="8995"/>
    <x v="83"/>
    <x v="5"/>
    <n v="9734"/>
    <x v="1088"/>
    <n v="87557330"/>
    <x v="1"/>
    <x v="2"/>
    <x v="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8WB1VWJ"/>
    <x v="1136"/>
    <x v="4"/>
    <n v="1110"/>
    <n v="1599"/>
    <x v="39"/>
    <x v="4"/>
    <n v="4022"/>
    <x v="1089"/>
    <n v="6431178"/>
    <x v="1"/>
    <x v="2"/>
    <x v="0"/>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x v="1137"/>
    <x v="4"/>
    <n v="1499"/>
    <n v="3500"/>
    <x v="48"/>
    <x v="16"/>
    <n v="2591"/>
    <x v="1090"/>
    <n v="9068500"/>
    <x v="0"/>
    <x v="2"/>
    <x v="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s v="B09W9V2PXG"/>
    <x v="1138"/>
    <x v="4"/>
    <n v="759"/>
    <n v="1999"/>
    <x v="33"/>
    <x v="4"/>
    <n v="532"/>
    <x v="1066"/>
    <n v="1063468"/>
    <x v="0"/>
    <x v="2"/>
    <x v="1"/>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XTQFFCG"/>
    <x v="1139"/>
    <x v="4"/>
    <n v="2669"/>
    <n v="3199"/>
    <x v="49"/>
    <x v="2"/>
    <n v="260"/>
    <x v="1091"/>
    <n v="831740"/>
    <x v="1"/>
    <x v="2"/>
    <x v="1"/>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x v="1140"/>
    <x v="4"/>
    <n v="929"/>
    <n v="1300"/>
    <x v="56"/>
    <x v="2"/>
    <n v="1672"/>
    <x v="1092"/>
    <n v="2173600"/>
    <x v="1"/>
    <x v="2"/>
    <x v="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x v="1141"/>
    <x v="4"/>
    <n v="199"/>
    <n v="399"/>
    <x v="8"/>
    <x v="7"/>
    <n v="7945"/>
    <x v="1093"/>
    <n v="3170055"/>
    <x v="0"/>
    <x v="1"/>
    <x v="0"/>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HK53XM4"/>
    <x v="1142"/>
    <x v="4"/>
    <n v="279"/>
    <n v="599"/>
    <x v="3"/>
    <x v="12"/>
    <n v="1367"/>
    <x v="178"/>
    <n v="818833"/>
    <x v="0"/>
    <x v="0"/>
    <x v="0"/>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x v="1143"/>
    <x v="4"/>
    <n v="549"/>
    <n v="999"/>
    <x v="32"/>
    <x v="1"/>
    <n v="1313"/>
    <x v="52"/>
    <n v="1311687"/>
    <x v="1"/>
    <x v="2"/>
    <x v="0"/>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9FHHTL8L"/>
    <x v="1144"/>
    <x v="4"/>
    <n v="85"/>
    <n v="199"/>
    <x v="48"/>
    <x v="3"/>
    <n v="212"/>
    <x v="120"/>
    <n v="42188"/>
    <x v="0"/>
    <x v="1"/>
    <x v="1"/>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x v="1145"/>
    <x v="4"/>
    <n v="499"/>
    <n v="1299"/>
    <x v="33"/>
    <x v="2"/>
    <n v="65"/>
    <x v="1094"/>
    <n v="84435"/>
    <x v="0"/>
    <x v="0"/>
    <x v="1"/>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7D8VBYB4"/>
    <x v="1040"/>
    <x v="4"/>
    <n v="5865"/>
    <n v="7776"/>
    <x v="23"/>
    <x v="5"/>
    <n v="2737"/>
    <x v="1095"/>
    <n v="21282912"/>
    <x v="1"/>
    <x v="2"/>
    <x v="0"/>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x v="1146"/>
    <x v="4"/>
    <n v="1260"/>
    <n v="2299"/>
    <x v="32"/>
    <x v="4"/>
    <n v="55"/>
    <x v="1096"/>
    <n v="126445"/>
    <x v="1"/>
    <x v="2"/>
    <x v="1"/>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88WCFPQF"/>
    <x v="1147"/>
    <x v="4"/>
    <n v="1099"/>
    <n v="1500"/>
    <x v="35"/>
    <x v="6"/>
    <n v="1065"/>
    <x v="1097"/>
    <n v="1597500"/>
    <x v="1"/>
    <x v="2"/>
    <x v="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x v="1148"/>
    <x v="4"/>
    <n v="1928"/>
    <n v="2590"/>
    <x v="55"/>
    <x v="1"/>
    <n v="2377"/>
    <x v="1098"/>
    <n v="6156430"/>
    <x v="1"/>
    <x v="2"/>
    <x v="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x v="1149"/>
    <x v="4"/>
    <n v="3249"/>
    <n v="6299"/>
    <x v="61"/>
    <x v="2"/>
    <n v="2569"/>
    <x v="1099"/>
    <n v="16182131"/>
    <x v="1"/>
    <x v="2"/>
    <x v="0"/>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0935MGHS"/>
    <x v="1150"/>
    <x v="4"/>
    <n v="1199"/>
    <n v="1795"/>
    <x v="9"/>
    <x v="0"/>
    <n v="5967"/>
    <x v="1100"/>
    <n v="10710765"/>
    <x v="1"/>
    <x v="2"/>
    <x v="0"/>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7B5XJ572"/>
    <x v="1151"/>
    <x v="4"/>
    <n v="1456"/>
    <n v="3190"/>
    <x v="34"/>
    <x v="3"/>
    <n v="1776"/>
    <x v="1101"/>
    <n v="5665440"/>
    <x v="0"/>
    <x v="2"/>
    <x v="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x v="1152"/>
    <x v="4"/>
    <n v="3349"/>
    <n v="4799"/>
    <x v="77"/>
    <x v="7"/>
    <n v="4200"/>
    <x v="1102"/>
    <n v="20155800"/>
    <x v="1"/>
    <x v="2"/>
    <x v="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BWJFK5C"/>
    <x v="1153"/>
    <x v="4"/>
    <n v="4899"/>
    <n v="8999"/>
    <x v="18"/>
    <x v="3"/>
    <n v="297"/>
    <x v="1103"/>
    <n v="2672703"/>
    <x v="1"/>
    <x v="2"/>
    <x v="1"/>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7GLS2563"/>
    <x v="1154"/>
    <x v="4"/>
    <n v="1199"/>
    <n v="1899"/>
    <x v="42"/>
    <x v="0"/>
    <n v="3858"/>
    <x v="1104"/>
    <n v="7326342"/>
    <x v="1"/>
    <x v="2"/>
    <x v="0"/>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x v="1155"/>
    <x v="4"/>
    <n v="3290"/>
    <n v="5799"/>
    <x v="1"/>
    <x v="4"/>
    <n v="168"/>
    <x v="1105"/>
    <n v="974232"/>
    <x v="1"/>
    <x v="2"/>
    <x v="1"/>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B59K1C8F"/>
    <x v="1156"/>
    <x v="4"/>
    <n v="179"/>
    <n v="799"/>
    <x v="38"/>
    <x v="9"/>
    <n v="101"/>
    <x v="1106"/>
    <n v="80699"/>
    <x v="0"/>
    <x v="1"/>
    <x v="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6Y36JKC3"/>
    <x v="1157"/>
    <x v="4"/>
    <n v="149"/>
    <n v="300"/>
    <x v="8"/>
    <x v="3"/>
    <n v="4074"/>
    <x v="1107"/>
    <n v="1222200"/>
    <x v="0"/>
    <x v="1"/>
    <x v="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5S9FVRY"/>
    <x v="1158"/>
    <x v="4"/>
    <n v="5490"/>
    <n v="7200"/>
    <x v="66"/>
    <x v="6"/>
    <n v="1408"/>
    <x v="1108"/>
    <n v="10137600"/>
    <x v="1"/>
    <x v="2"/>
    <x v="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s v="B08SJVD8QD"/>
    <x v="1159"/>
    <x v="4"/>
    <n v="379"/>
    <n v="389"/>
    <x v="90"/>
    <x v="0"/>
    <n v="3739"/>
    <x v="1109"/>
    <n v="1454471"/>
    <x v="1"/>
    <x v="0"/>
    <x v="0"/>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7FJNNZCJ"/>
    <x v="1160"/>
    <x v="4"/>
    <n v="8699"/>
    <n v="13049"/>
    <x v="9"/>
    <x v="4"/>
    <n v="5891"/>
    <x v="1110"/>
    <n v="76871659"/>
    <x v="1"/>
    <x v="2"/>
    <x v="0"/>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9MFR93KS"/>
    <x v="1161"/>
    <x v="4"/>
    <n v="3042"/>
    <n v="5999"/>
    <x v="76"/>
    <x v="1"/>
    <n v="777"/>
    <x v="1111"/>
    <n v="4661223"/>
    <x v="1"/>
    <x v="2"/>
    <x v="1"/>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x v="1162"/>
    <x v="4"/>
    <n v="1745"/>
    <n v="2400"/>
    <x v="35"/>
    <x v="0"/>
    <n v="14160"/>
    <x v="1112"/>
    <n v="33984000"/>
    <x v="1"/>
    <x v="2"/>
    <x v="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56KCV5K"/>
    <x v="1163"/>
    <x v="4"/>
    <n v="3180"/>
    <n v="5295"/>
    <x v="54"/>
    <x v="0"/>
    <n v="6919"/>
    <x v="1113"/>
    <n v="36636105"/>
    <x v="1"/>
    <x v="2"/>
    <x v="0"/>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BJ6P3LSK"/>
    <x v="1164"/>
    <x v="4"/>
    <n v="4999"/>
    <n v="24999"/>
    <x v="27"/>
    <x v="6"/>
    <n v="287"/>
    <x v="1114"/>
    <n v="7174713"/>
    <x v="0"/>
    <x v="2"/>
    <x v="1"/>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9HS1NDRQ"/>
    <x v="1165"/>
    <x v="4"/>
    <n v="390"/>
    <n v="799"/>
    <x v="24"/>
    <x v="11"/>
    <n v="287"/>
    <x v="1115"/>
    <n v="229313"/>
    <x v="0"/>
    <x v="0"/>
    <x v="1"/>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s v="B018SJJ0GE"/>
    <x v="1166"/>
    <x v="4"/>
    <n v="1999"/>
    <n v="2999"/>
    <x v="9"/>
    <x v="5"/>
    <n v="388"/>
    <x v="1116"/>
    <n v="1163612"/>
    <x v="1"/>
    <x v="2"/>
    <x v="1"/>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x v="1167"/>
    <x v="4"/>
    <n v="1624"/>
    <n v="2495"/>
    <x v="31"/>
    <x v="3"/>
    <n v="827"/>
    <x v="1117"/>
    <n v="2063365"/>
    <x v="1"/>
    <x v="2"/>
    <x v="1"/>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x v="1168"/>
    <x v="4"/>
    <n v="184"/>
    <n v="450"/>
    <x v="53"/>
    <x v="0"/>
    <n v="4971"/>
    <x v="400"/>
    <n v="2236950"/>
    <x v="0"/>
    <x v="1"/>
    <x v="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NNZ1GF7"/>
    <x v="1169"/>
    <x v="4"/>
    <n v="445"/>
    <n v="999"/>
    <x v="10"/>
    <x v="4"/>
    <n v="229"/>
    <x v="1118"/>
    <n v="228771"/>
    <x v="0"/>
    <x v="0"/>
    <x v="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1CS4A5V4"/>
    <x v="1170"/>
    <x v="4"/>
    <n v="699"/>
    <n v="1690"/>
    <x v="53"/>
    <x v="3"/>
    <n v="3524"/>
    <x v="1119"/>
    <n v="5955560"/>
    <x v="0"/>
    <x v="2"/>
    <x v="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BL11S5QK"/>
    <x v="1171"/>
    <x v="4"/>
    <n v="1601"/>
    <n v="3890"/>
    <x v="53"/>
    <x v="0"/>
    <n v="156"/>
    <x v="1120"/>
    <n v="606840"/>
    <x v="0"/>
    <x v="2"/>
    <x v="1"/>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9BL2KHQW"/>
    <x v="1172"/>
    <x v="4"/>
    <n v="231"/>
    <n v="260"/>
    <x v="68"/>
    <x v="3"/>
    <n v="490"/>
    <x v="1121"/>
    <n v="127400"/>
    <x v="1"/>
    <x v="0"/>
    <x v="1"/>
    <s v="Sediment filter 10 inch Kent"/>
    <s v="AFJLDRIDWU5X34BNJZSWOG3FHLRA,AHXKIRJTURRXQ7DQD7U4NARBKULQ,AFQO7DAL3YEZNXXLN7TFQIWVO3IQ,AEYEAXP3BZLJKEWT5IPHCOH2KTXA,AFDGNLHZOGP6EQITYFRG7NVKFJWQ,AHRMTJI2P2FYQXZF7P6PE3DCVGSA,AEPVE4Q7HRVR3QMCG6ESOSXYDQDA,AFX24UUAJRY7IISDXX3BFEDKLDBA"/>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x v="1173"/>
    <x v="4"/>
    <n v="369"/>
    <n v="599"/>
    <x v="16"/>
    <x v="2"/>
    <n v="82"/>
    <x v="1122"/>
    <n v="49118"/>
    <x v="1"/>
    <x v="0"/>
    <x v="1"/>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7SYYVP69"/>
    <x v="1174"/>
    <x v="4"/>
    <n v="809"/>
    <n v="1950"/>
    <x v="53"/>
    <x v="2"/>
    <n v="710"/>
    <x v="1123"/>
    <n v="1384500"/>
    <x v="0"/>
    <x v="2"/>
    <x v="1"/>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x v="1175"/>
    <x v="4"/>
    <n v="1199"/>
    <n v="2990"/>
    <x v="13"/>
    <x v="11"/>
    <n v="133"/>
    <x v="1124"/>
    <n v="397670"/>
    <x v="0"/>
    <x v="2"/>
    <x v="1"/>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78JT7LTD"/>
    <x v="1176"/>
    <x v="4"/>
    <n v="6120"/>
    <n v="8073"/>
    <x v="66"/>
    <x v="13"/>
    <n v="2751"/>
    <x v="1125"/>
    <n v="22208823"/>
    <x v="1"/>
    <x v="2"/>
    <x v="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x v="1177"/>
    <x v="4"/>
    <n v="1799"/>
    <n v="2599"/>
    <x v="39"/>
    <x v="9"/>
    <n v="771"/>
    <x v="1126"/>
    <n v="2003829"/>
    <x v="1"/>
    <x v="2"/>
    <x v="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x v="1178"/>
    <x v="4"/>
    <n v="18999"/>
    <n v="29999"/>
    <x v="42"/>
    <x v="3"/>
    <n v="2536"/>
    <x v="1127"/>
    <n v="76077464"/>
    <x v="1"/>
    <x v="2"/>
    <x v="0"/>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x v="1179"/>
    <x v="4"/>
    <n v="1999"/>
    <n v="2360"/>
    <x v="59"/>
    <x v="0"/>
    <n v="7801"/>
    <x v="1128"/>
    <n v="18410360"/>
    <x v="1"/>
    <x v="2"/>
    <x v="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977CGNJJ"/>
    <x v="1180"/>
    <x v="4"/>
    <n v="5999"/>
    <n v="11495"/>
    <x v="61"/>
    <x v="4"/>
    <n v="534"/>
    <x v="1129"/>
    <n v="6138330"/>
    <x v="1"/>
    <x v="2"/>
    <x v="1"/>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8WWKM5HQ"/>
    <x v="1181"/>
    <x v="4"/>
    <n v="2599"/>
    <n v="4780"/>
    <x v="18"/>
    <x v="2"/>
    <n v="898"/>
    <x v="1130"/>
    <n v="4292440"/>
    <x v="1"/>
    <x v="2"/>
    <x v="1"/>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15GX9Y0W"/>
    <x v="1182"/>
    <x v="4"/>
    <n v="1199"/>
    <n v="2400"/>
    <x v="8"/>
    <x v="2"/>
    <n v="1202"/>
    <x v="1131"/>
    <n v="2884800"/>
    <x v="0"/>
    <x v="2"/>
    <x v="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89BDBDGM"/>
    <x v="878"/>
    <x v="4"/>
    <n v="219"/>
    <n v="249"/>
    <x v="89"/>
    <x v="1"/>
    <n v="1108"/>
    <x v="1132"/>
    <n v="275892"/>
    <x v="1"/>
    <x v="0"/>
    <x v="0"/>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x v="1183"/>
    <x v="4"/>
    <n v="799"/>
    <n v="1199"/>
    <x v="9"/>
    <x v="5"/>
    <n v="17"/>
    <x v="1133"/>
    <n v="20383"/>
    <x v="1"/>
    <x v="2"/>
    <x v="1"/>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x v="1184"/>
    <x v="4"/>
    <n v="6199"/>
    <n v="10999"/>
    <x v="15"/>
    <x v="0"/>
    <n v="10429"/>
    <x v="1134"/>
    <n v="114708571"/>
    <x v="1"/>
    <x v="2"/>
    <x v="0"/>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x v="1185"/>
    <x v="4"/>
    <n v="6790"/>
    <n v="10995"/>
    <x v="16"/>
    <x v="6"/>
    <n v="3192"/>
    <x v="349"/>
    <n v="35096040"/>
    <x v="1"/>
    <x v="2"/>
    <x v="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7NPBG1B4"/>
    <x v="1186"/>
    <x v="4"/>
    <n v="1983"/>
    <n v="3300"/>
    <x v="54"/>
    <x v="3"/>
    <n v="5873"/>
    <x v="1135"/>
    <n v="19380900"/>
    <x v="1"/>
    <x v="2"/>
    <x v="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x v="1187"/>
    <x v="4"/>
    <n v="199"/>
    <n v="400"/>
    <x v="8"/>
    <x v="3"/>
    <n v="1379"/>
    <x v="1136"/>
    <n v="551600"/>
    <x v="0"/>
    <x v="1"/>
    <x v="0"/>
    <s v="removes dirt from water"/>
    <s v="AEPLCTMJT4PB45KID6LD2QCXWFRA,AFTPT6SDAPBP56ITOKZY3442VXDQ,AEAXGTO24BDGSEOOQZQD66GYWOMQ,AGRFU2E5332IPYIHMDTNR5CLRAFQ,AER6BVYOQILND5BWBPLW23VBZUHQ,AH3WCF4HQWRGOSXW5I3L4QNGT6EQ,AHM3BXOUUDTBKLOHL25BC3ROQRXQ,AHZKJ2F3AH7NRAMA5QYV5DKOBMAA"/>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7VZYMQNZ"/>
    <x v="1188"/>
    <x v="4"/>
    <n v="1180"/>
    <n v="1440"/>
    <x v="75"/>
    <x v="0"/>
    <n v="1527"/>
    <x v="1137"/>
    <n v="2198880"/>
    <x v="1"/>
    <x v="2"/>
    <x v="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1L7C4IU2"/>
    <x v="934"/>
    <x v="4"/>
    <n v="2199"/>
    <n v="3045"/>
    <x v="28"/>
    <x v="0"/>
    <n v="2686"/>
    <x v="1138"/>
    <n v="8178870"/>
    <x v="1"/>
    <x v="2"/>
    <x v="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9H7JDJCW"/>
    <x v="1189"/>
    <x v="4"/>
    <n v="2999"/>
    <n v="3595"/>
    <x v="49"/>
    <x v="1"/>
    <n v="178"/>
    <x v="1139"/>
    <n v="639910"/>
    <x v="1"/>
    <x v="2"/>
    <x v="1"/>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x v="1190"/>
    <x v="4"/>
    <n v="253"/>
    <n v="500"/>
    <x v="76"/>
    <x v="4"/>
    <n v="2664"/>
    <x v="1140"/>
    <n v="1332000"/>
    <x v="1"/>
    <x v="0"/>
    <x v="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B97D658R"/>
    <x v="1191"/>
    <x v="4"/>
    <n v="499"/>
    <n v="799"/>
    <x v="16"/>
    <x v="9"/>
    <n v="212"/>
    <x v="1141"/>
    <n v="169388"/>
    <x v="1"/>
    <x v="0"/>
    <x v="1"/>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9NFSHCWN"/>
    <x v="1192"/>
    <x v="4"/>
    <n v="1149"/>
    <n v="1899"/>
    <x v="17"/>
    <x v="12"/>
    <n v="24"/>
    <x v="1142"/>
    <n v="45576"/>
    <x v="1"/>
    <x v="2"/>
    <x v="1"/>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s v="B076VQS87V"/>
    <x v="1193"/>
    <x v="4"/>
    <n v="457"/>
    <n v="799"/>
    <x v="1"/>
    <x v="4"/>
    <n v="1868"/>
    <x v="1143"/>
    <n v="1492532"/>
    <x v="1"/>
    <x v="0"/>
    <x v="0"/>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x v="1194"/>
    <x v="4"/>
    <n v="229"/>
    <n v="399"/>
    <x v="1"/>
    <x v="9"/>
    <n v="451"/>
    <x v="1144"/>
    <n v="179949"/>
    <x v="1"/>
    <x v="0"/>
    <x v="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x v="1195"/>
    <x v="4"/>
    <n v="199"/>
    <n v="699"/>
    <x v="22"/>
    <x v="25"/>
    <n v="159"/>
    <x v="1145"/>
    <n v="111141"/>
    <x v="0"/>
    <x v="1"/>
    <x v="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JYSCWFQ"/>
    <x v="1196"/>
    <x v="4"/>
    <n v="899"/>
    <n v="1999"/>
    <x v="10"/>
    <x v="0"/>
    <n v="39"/>
    <x v="1146"/>
    <n v="77961"/>
    <x v="0"/>
    <x v="2"/>
    <x v="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187F2IOK"/>
    <x v="1197"/>
    <x v="4"/>
    <n v="1499"/>
    <n v="2199"/>
    <x v="44"/>
    <x v="5"/>
    <n v="6531"/>
    <x v="1147"/>
    <n v="14361669"/>
    <x v="1"/>
    <x v="2"/>
    <x v="0"/>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B8CB7MHW"/>
    <x v="1198"/>
    <x v="4"/>
    <n v="426"/>
    <n v="999"/>
    <x v="48"/>
    <x v="3"/>
    <n v="222"/>
    <x v="1148"/>
    <n v="221778"/>
    <x v="0"/>
    <x v="0"/>
    <x v="1"/>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x v="1199"/>
    <x v="4"/>
    <n v="2320"/>
    <n v="3290"/>
    <x v="56"/>
    <x v="11"/>
    <n v="195"/>
    <x v="1149"/>
    <n v="641550"/>
    <x v="1"/>
    <x v="2"/>
    <x v="1"/>
    <s v="Heat convector|Warranty for one year"/>
    <s v="AHURA5DMKF4YWCDDT44ACQDCBJAQ,AEQS4LQQWZZFTAEDZWPGCLOHIY4A,AGURD6PDFJNKIME6ZWOELPMKRYPA,AG7YGYMECZTW3ZHP6BK4BNREWP6Q,AFXUNDGJZ2S2L33AQDVM4G4PFA5A,AGRI64OJMOPQH24IHN2A5IB6LQAQ,AGNFSGP5VLI35V7BNL2K3XXHGG4A,AEC273TXQHQG4ZDMVD5VILLPYQAQ"/>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ZXZ362Z"/>
    <x v="1005"/>
    <x v="4"/>
    <n v="1563"/>
    <n v="3098"/>
    <x v="8"/>
    <x v="12"/>
    <n v="2283"/>
    <x v="1150"/>
    <n v="7072734"/>
    <x v="0"/>
    <x v="2"/>
    <x v="0"/>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0GHL8VP2"/>
    <x v="1200"/>
    <x v="4"/>
    <n v="3488"/>
    <n v="4990"/>
    <x v="77"/>
    <x v="3"/>
    <n v="1127"/>
    <x v="1151"/>
    <n v="5623730"/>
    <x v="1"/>
    <x v="2"/>
    <x v="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x v="1201"/>
    <x v="4"/>
    <n v="498"/>
    <n v="1200"/>
    <x v="53"/>
    <x v="14"/>
    <n v="113"/>
    <x v="1152"/>
    <n v="135600"/>
    <x v="0"/>
    <x v="0"/>
    <x v="1"/>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x v="1202"/>
    <x v="4"/>
    <n v="2695"/>
    <n v="2695"/>
    <x v="26"/>
    <x v="5"/>
    <n v="2518"/>
    <x v="1153"/>
    <n v="6786010"/>
    <x v="1"/>
    <x v="2"/>
    <x v="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7J9KXQCC"/>
    <x v="1203"/>
    <x v="4"/>
    <n v="949"/>
    <n v="2299"/>
    <x v="53"/>
    <x v="9"/>
    <n v="550"/>
    <x v="1154"/>
    <n v="1264450"/>
    <x v="0"/>
    <x v="2"/>
    <x v="1"/>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x v="1204"/>
    <x v="4"/>
    <n v="199"/>
    <n v="999"/>
    <x v="27"/>
    <x v="19"/>
    <n v="2"/>
    <x v="1155"/>
    <n v="1998"/>
    <x v="0"/>
    <x v="1"/>
    <x v="1"/>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x v="1205"/>
    <x v="4"/>
    <n v="379"/>
    <n v="919"/>
    <x v="53"/>
    <x v="1"/>
    <n v="1090"/>
    <x v="1156"/>
    <n v="1001710"/>
    <x v="0"/>
    <x v="0"/>
    <x v="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1M6453MB"/>
    <x v="1206"/>
    <x v="4"/>
    <n v="2280"/>
    <n v="3045"/>
    <x v="23"/>
    <x v="3"/>
    <n v="4118"/>
    <x v="1157"/>
    <n v="12539310"/>
    <x v="1"/>
    <x v="2"/>
    <x v="0"/>
    <s v="230 Volts, 400 watts, 1 Year"/>
    <s v="AFG5FM3NEMOL6BNFRV2NK5FNJCHQ,AGEINTRN6Z563RMLHIZEHMNU5UOA,AHOV63EYPKKFN2RY43FLDEO5XSYA,AECUT2M2ZMO76YUEXUVPCKGFOHMA,AGGQG3GYBNP6LFX4FYECSABC27PA,AG2JLSQXNIT6S4LCGHMOGFTHOOPQ,AHKGLRHEHJ2FLFRMXYW4JTAQIFQA,AED6PKQYUIQOV6YB4NAZTJQ2VCIQ"/>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09P2LIL4"/>
    <x v="1207"/>
    <x v="4"/>
    <n v="2219"/>
    <n v="3080"/>
    <x v="28"/>
    <x v="9"/>
    <n v="468"/>
    <x v="1158"/>
    <n v="1441440"/>
    <x v="1"/>
    <x v="2"/>
    <x v="1"/>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J5DYCCA"/>
    <x v="1208"/>
    <x v="4"/>
    <n v="1399"/>
    <n v="1890"/>
    <x v="55"/>
    <x v="1"/>
    <n v="8031"/>
    <x v="1159"/>
    <n v="15178590"/>
    <x v="1"/>
    <x v="2"/>
    <x v="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1486F4G6"/>
    <x v="1209"/>
    <x v="4"/>
    <n v="2863"/>
    <n v="3690"/>
    <x v="47"/>
    <x v="4"/>
    <n v="6987"/>
    <x v="1160"/>
    <n v="25782030"/>
    <x v="1"/>
    <x v="2"/>
    <x v="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r>
    <m/>
    <x v="1210"/>
    <x v="9"/>
    <m/>
    <m/>
    <x v="92"/>
    <x v="22"/>
    <m/>
    <x v="1161"/>
    <m/>
    <x v="2"/>
    <x v="3"/>
    <x v="2"/>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830207-AF6D-4230-BAC1-AADC08BAB2CD}"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rowHeaderCaption="Product Category">
  <location ref="D3:E13" firstHeaderRow="1" firstDataRow="1" firstDataCol="1"/>
  <pivotFields count="20">
    <pivotField showAll="0"/>
    <pivotField dataField="1" showAll="0"/>
    <pivotField axis="axisRow" showAll="0">
      <items count="10">
        <item x="7"/>
        <item x="0"/>
        <item x="1"/>
        <item x="8"/>
        <item x="4"/>
        <item x="5"/>
        <item x="2"/>
        <item x="3"/>
        <item x="6"/>
        <item t="default"/>
      </items>
    </pivotField>
    <pivotField numFmtId="44" showAll="0"/>
    <pivotField numFmtId="44" showAll="0"/>
    <pivotField numFmtId="9"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pivotField showAll="0"/>
    <pivotField showAll="0"/>
    <pivotField showAll="0"/>
    <pivotField showAll="0">
      <items count="3">
        <item x="1"/>
        <item h="1" x="0"/>
        <item t="default"/>
      </items>
    </pivotField>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Count of Product Name" fld="1" subtotal="count" baseField="0" baseItem="0"/>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4"/>
          </reference>
        </references>
      </pivotArea>
    </chartFormat>
    <chartFormat chart="0" format="2">
      <pivotArea type="data" outline="0" fieldPosition="0">
        <references count="2">
          <reference field="4294967294" count="1" selected="0">
            <x v="0"/>
          </reference>
          <reference field="2" count="1" selected="0">
            <x v="2"/>
          </reference>
        </references>
      </pivotArea>
    </chartFormat>
    <chartFormat chart="0" format="3">
      <pivotArea type="data" outline="0" fieldPosition="0">
        <references count="2">
          <reference field="4294967294" count="1" selected="0">
            <x v="0"/>
          </reference>
          <reference field="2" count="1" selected="0">
            <x v="1"/>
          </reference>
        </references>
      </pivotArea>
    </chartFormat>
    <chartFormat chart="0" format="4">
      <pivotArea type="data" outline="0" fieldPosition="0">
        <references count="2">
          <reference field="4294967294" count="1" selected="0">
            <x v="0"/>
          </reference>
          <reference field="2" count="1" selected="0">
            <x v="7"/>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2" count="1" selected="0">
            <x v="1"/>
          </reference>
        </references>
      </pivotArea>
    </chartFormat>
    <chartFormat chart="8" format="7">
      <pivotArea type="data" outline="0" fieldPosition="0">
        <references count="2">
          <reference field="4294967294" count="1" selected="0">
            <x v="0"/>
          </reference>
          <reference field="2" count="1" selected="0">
            <x v="2"/>
          </reference>
        </references>
      </pivotArea>
    </chartFormat>
    <chartFormat chart="8" format="8">
      <pivotArea type="data" outline="0" fieldPosition="0">
        <references count="2">
          <reference field="4294967294" count="1" selected="0">
            <x v="0"/>
          </reference>
          <reference field="2" count="1" selected="0">
            <x v="4"/>
          </reference>
        </references>
      </pivotArea>
    </chartFormat>
    <chartFormat chart="8" format="9">
      <pivotArea type="data" outline="0" fieldPosition="0">
        <references count="2">
          <reference field="4294967294" count="1" selected="0">
            <x v="0"/>
          </reference>
          <reference field="2" count="1" selected="0">
            <x v="7"/>
          </reference>
        </references>
      </pivotArea>
    </chartFormat>
    <chartFormat chart="9" format="10" series="1">
      <pivotArea type="data" outline="0" fieldPosition="0">
        <references count="1">
          <reference field="4294967294" count="1" selected="0">
            <x v="0"/>
          </reference>
        </references>
      </pivotArea>
    </chartFormat>
    <chartFormat chart="9" format="11">
      <pivotArea type="data" outline="0" fieldPosition="0">
        <references count="2">
          <reference field="4294967294" count="1" selected="0">
            <x v="0"/>
          </reference>
          <reference field="2" count="1" selected="0">
            <x v="1"/>
          </reference>
        </references>
      </pivotArea>
    </chartFormat>
    <chartFormat chart="9" format="12">
      <pivotArea type="data" outline="0" fieldPosition="0">
        <references count="2">
          <reference field="4294967294" count="1" selected="0">
            <x v="0"/>
          </reference>
          <reference field="2" count="1" selected="0">
            <x v="2"/>
          </reference>
        </references>
      </pivotArea>
    </chartFormat>
    <chartFormat chart="9" format="13">
      <pivotArea type="data" outline="0" fieldPosition="0">
        <references count="2">
          <reference field="4294967294" count="1" selected="0">
            <x v="0"/>
          </reference>
          <reference field="2" count="1" selected="0">
            <x v="4"/>
          </reference>
        </references>
      </pivotArea>
    </chartFormat>
    <chartFormat chart="9" format="14">
      <pivotArea type="data" outline="0" fieldPosition="0">
        <references count="2">
          <reference field="4294967294" count="1" selected="0">
            <x v="0"/>
          </reference>
          <reference field="2" count="1" selected="0">
            <x v="7"/>
          </reference>
        </references>
      </pivotArea>
    </chartFormat>
    <chartFormat chart="10" format="0" series="1">
      <pivotArea type="data" outline="0" fieldPosition="0">
        <references count="1">
          <reference field="4294967294" count="1" selected="0">
            <x v="0"/>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F61E99-C10A-4FDA-B018-1165805A69E9}"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G3:H13" firstHeaderRow="1" firstDataRow="1" firstDataCol="1"/>
  <pivotFields count="20">
    <pivotField showAll="0"/>
    <pivotField dataField="1" showAll="0"/>
    <pivotField axis="axisRow" showAll="0">
      <items count="10">
        <item x="7"/>
        <item x="0"/>
        <item x="1"/>
        <item x="8"/>
        <item x="4"/>
        <item x="5"/>
        <item x="2"/>
        <item x="3"/>
        <item x="6"/>
        <item t="default"/>
      </items>
    </pivotField>
    <pivotField numFmtId="44" showAll="0"/>
    <pivotField numFmtId="44"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Count of Product Name" fld="1" subtotal="count" baseField="0" baseItem="0"/>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1B72B5-8AD4-4BAB-866C-72278DC9881F}" name="PivotTable1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Product Category">
  <location ref="J25:K35" firstHeaderRow="1" firstDataRow="1" firstDataCol="1"/>
  <pivotFields count="20">
    <pivotField showAll="0"/>
    <pivotField showAll="0"/>
    <pivotField axis="axisRow" showAll="0" sortType="descending">
      <items count="11">
        <item x="7"/>
        <item x="0"/>
        <item x="1"/>
        <item x="8"/>
        <item x="4"/>
        <item x="5"/>
        <item x="2"/>
        <item x="3"/>
        <item x="6"/>
        <item h="1" x="9"/>
        <item t="default"/>
      </items>
      <autoSortScope>
        <pivotArea dataOnly="0" outline="0" fieldPosition="0">
          <references count="1">
            <reference field="4294967294" count="1" selected="0">
              <x v="0"/>
            </reference>
          </references>
        </pivotArea>
      </autoSortScope>
    </pivotField>
    <pivotField showAll="0"/>
    <pivotField showAll="0"/>
    <pivotField dataField="1" showAll="0">
      <items count="94">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x="9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5"/>
    </i>
    <i>
      <x v="1"/>
    </i>
    <i>
      <x v="3"/>
    </i>
    <i>
      <x v="2"/>
    </i>
    <i>
      <x v="6"/>
    </i>
    <i>
      <x/>
    </i>
    <i>
      <x v="4"/>
    </i>
    <i>
      <x v="7"/>
    </i>
    <i>
      <x v="8"/>
    </i>
    <i t="grand">
      <x/>
    </i>
  </rowItems>
  <colItems count="1">
    <i/>
  </colItems>
  <dataFields count="1">
    <dataField name="Average of Discount Percentage" fld="5" subtotal="average" baseField="2" baseItem="0" numFmtId="165"/>
  </dataFields>
  <formats count="3">
    <format dxfId="7">
      <pivotArea field="5" type="button" dataOnly="0" labelOnly="1" outline="0"/>
    </format>
    <format dxfId="6">
      <pivotArea outline="0" collapsedLevelsAreSubtotals="1" fieldPosition="0"/>
    </format>
    <format dxfId="5">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6DA6DA2-9ECA-4BA4-B4D3-C042634C6848}"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Discount Percentage">
  <location ref="G30:H41" firstHeaderRow="1" firstDataRow="1" firstDataCol="1"/>
  <pivotFields count="20">
    <pivotField showAll="0"/>
    <pivotField showAll="0"/>
    <pivotField showAll="0">
      <items count="11">
        <item x="7"/>
        <item x="0"/>
        <item x="1"/>
        <item x="8"/>
        <item x="4"/>
        <item x="5"/>
        <item x="2"/>
        <item x="3"/>
        <item x="6"/>
        <item x="9"/>
        <item t="default"/>
      </items>
    </pivotField>
    <pivotField showAll="0"/>
    <pivotField showAll="0"/>
    <pivotField axis="axisRow" showAll="0" measureFilter="1">
      <items count="94">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x="92"/>
        <item t="default"/>
      </items>
    </pivotField>
    <pivotField dataField="1" showAll="0"/>
    <pivotField showAll="0"/>
    <pivotField showAll="0">
      <items count="1163">
        <item x="994"/>
        <item x="1022"/>
        <item x="959"/>
        <item x="1060"/>
        <item x="376"/>
        <item x="1001"/>
        <item x="212"/>
        <item x="1145"/>
        <item x="1155"/>
        <item x="197"/>
        <item x="811"/>
        <item x="1076"/>
        <item x="859"/>
        <item x="1152"/>
        <item x="207"/>
        <item x="936"/>
        <item x="217"/>
        <item x="1006"/>
        <item x="110"/>
        <item x="1142"/>
        <item x="241"/>
        <item x="339"/>
        <item x="1067"/>
        <item x="1087"/>
        <item x="1027"/>
        <item x="213"/>
        <item x="874"/>
        <item x="1021"/>
        <item x="947"/>
        <item x="1080"/>
        <item x="381"/>
        <item x="985"/>
        <item x="1031"/>
        <item x="158"/>
        <item x="1106"/>
        <item x="363"/>
        <item x="843"/>
        <item x="95"/>
        <item x="226"/>
        <item x="929"/>
        <item x="949"/>
        <item x="839"/>
        <item x="792"/>
        <item x="1141"/>
        <item x="1051"/>
        <item x="233"/>
        <item x="181"/>
        <item x="1063"/>
        <item x="903"/>
        <item x="208"/>
        <item x="135"/>
        <item x="191"/>
        <item x="796"/>
        <item x="834"/>
        <item x="162"/>
        <item x="370"/>
        <item x="190"/>
        <item x="377"/>
        <item x="974"/>
        <item x="93"/>
        <item x="1124"/>
        <item x="249"/>
        <item x="156"/>
        <item x="1061"/>
        <item x="171"/>
        <item x="126"/>
        <item x="144"/>
        <item x="1094"/>
        <item x="997"/>
        <item x="179"/>
        <item x="104"/>
        <item x="1122"/>
        <item x="1149"/>
        <item x="187"/>
        <item x="157"/>
        <item x="67"/>
        <item x="913"/>
        <item x="1064"/>
        <item x="932"/>
        <item x="1144"/>
        <item x="1047"/>
        <item x="1158"/>
        <item x="712"/>
        <item x="203"/>
        <item x="1115"/>
        <item x="41"/>
        <item x="885"/>
        <item x="240"/>
        <item x="891"/>
        <item x="847"/>
        <item x="136"/>
        <item x="223"/>
        <item x="741"/>
        <item x="793"/>
        <item x="626"/>
        <item x="236"/>
        <item x="122"/>
        <item x="953"/>
        <item x="855"/>
        <item x="1154"/>
        <item x="239"/>
        <item x="123"/>
        <item x="1091"/>
        <item x="1005"/>
        <item x="390"/>
        <item x="243"/>
        <item x="393"/>
        <item x="1139"/>
        <item x="224"/>
        <item x="408"/>
        <item x="91"/>
        <item x="188"/>
        <item x="984"/>
        <item x="1024"/>
        <item x="996"/>
        <item x="167"/>
        <item x="227"/>
        <item x="1025"/>
        <item x="840"/>
        <item x="1146"/>
        <item x="992"/>
        <item x="182"/>
        <item x="220"/>
        <item x="141"/>
        <item x="323"/>
        <item x="166"/>
        <item x="153"/>
        <item x="1052"/>
        <item x="880"/>
        <item x="200"/>
        <item x="68"/>
        <item x="991"/>
        <item x="940"/>
        <item x="60"/>
        <item x="118"/>
        <item x="120"/>
        <item x="134"/>
        <item x="1028"/>
        <item x="1148"/>
        <item x="739"/>
        <item x="682"/>
        <item x="1016"/>
        <item x="776"/>
        <item x="242"/>
        <item x="129"/>
        <item x="1096"/>
        <item x="1120"/>
        <item x="772"/>
        <item x="943"/>
        <item x="228"/>
        <item x="237"/>
        <item x="802"/>
        <item x="1126"/>
        <item x="678"/>
        <item x="615"/>
        <item x="971"/>
        <item x="229"/>
        <item x="1086"/>
        <item x="666"/>
        <item x="1103"/>
        <item x="1014"/>
        <item x="998"/>
        <item x="232"/>
        <item x="426"/>
        <item x="209"/>
        <item x="215"/>
        <item x="46"/>
        <item x="395"/>
        <item x="1133"/>
        <item x="926"/>
        <item x="211"/>
        <item x="66"/>
        <item x="551"/>
        <item x="602"/>
        <item x="1069"/>
        <item x="1105"/>
        <item x="294"/>
        <item x="899"/>
        <item x="172"/>
        <item x="101"/>
        <item x="827"/>
        <item x="1055"/>
        <item x="65"/>
        <item x="516"/>
        <item x="225"/>
        <item x="878"/>
        <item x="380"/>
        <item x="884"/>
        <item x="73"/>
        <item x="355"/>
        <item x="1118"/>
        <item x="378"/>
        <item x="353"/>
        <item x="869"/>
        <item x="55"/>
        <item x="565"/>
        <item x="354"/>
        <item x="619"/>
        <item x="982"/>
        <item x="33"/>
        <item x="25"/>
        <item x="1042"/>
        <item x="117"/>
        <item x="1121"/>
        <item x="143"/>
        <item x="250"/>
        <item x="798"/>
        <item x="1007"/>
        <item x="1123"/>
        <item x="690"/>
        <item x="92"/>
        <item x="71"/>
        <item x="1032"/>
        <item x="59"/>
        <item x="919"/>
        <item x="30"/>
        <item x="981"/>
        <item x="1043"/>
        <item x="35"/>
        <item x="770"/>
        <item x="781"/>
        <item x="934"/>
        <item x="574"/>
        <item x="896"/>
        <item x="449"/>
        <item x="63"/>
        <item x="386"/>
        <item x="147"/>
        <item x="730"/>
        <item x="204"/>
        <item x="650"/>
        <item x="1004"/>
        <item x="841"/>
        <item x="198"/>
        <item x="1065"/>
        <item x="161"/>
        <item x="973"/>
        <item x="944"/>
        <item x="56"/>
        <item x="652"/>
        <item x="1036"/>
        <item x="910"/>
        <item x="687"/>
        <item x="1111"/>
        <item x="660"/>
        <item x="1114"/>
        <item x="1116"/>
        <item x="235"/>
        <item x="1075"/>
        <item x="77"/>
        <item x="1130"/>
        <item x="1039"/>
        <item x="920"/>
        <item x="1066"/>
        <item x="1129"/>
        <item x="150"/>
        <item x="975"/>
        <item x="392"/>
        <item x="48"/>
        <item x="987"/>
        <item x="970"/>
        <item x="999"/>
        <item x="178"/>
        <item x="76"/>
        <item x="146"/>
        <item x="96"/>
        <item x="202"/>
        <item x="1078"/>
        <item x="863"/>
        <item x="988"/>
        <item x="877"/>
        <item x="1117"/>
        <item x="829"/>
        <item x="642"/>
        <item x="1029"/>
        <item x="771"/>
        <item x="549"/>
        <item x="180"/>
        <item x="31"/>
        <item x="948"/>
        <item x="1081"/>
        <item x="1085"/>
        <item x="514"/>
        <item x="247"/>
        <item x="214"/>
        <item x="89"/>
        <item x="388"/>
        <item x="543"/>
        <item x="977"/>
        <item x="675"/>
        <item x="964"/>
        <item x="446"/>
        <item x="867"/>
        <item x="85"/>
        <item x="616"/>
        <item x="127"/>
        <item x="113"/>
        <item x="1156"/>
        <item x="128"/>
        <item x="358"/>
        <item x="780"/>
        <item x="1131"/>
        <item x="530"/>
        <item x="1132"/>
        <item x="173"/>
        <item x="845"/>
        <item x="115"/>
        <item x="1011"/>
        <item x="856"/>
        <item x="238"/>
        <item x="372"/>
        <item x="79"/>
        <item x="818"/>
        <item x="399"/>
        <item x="962"/>
        <item x="693"/>
        <item x="958"/>
        <item x="1045"/>
        <item x="583"/>
        <item x="1151"/>
        <item x="185"/>
        <item x="168"/>
        <item x="29"/>
        <item x="801"/>
        <item x="522"/>
        <item x="52"/>
        <item x="17"/>
        <item x="826"/>
        <item x="88"/>
        <item x="853"/>
        <item x="245"/>
        <item x="835"/>
        <item x="97"/>
        <item x="738"/>
        <item x="577"/>
        <item x="892"/>
        <item x="193"/>
        <item x="643"/>
        <item x="64"/>
        <item x="580"/>
        <item x="100"/>
        <item x="1136"/>
        <item x="360"/>
        <item x="883"/>
        <item x="890"/>
        <item x="304"/>
        <item x="218"/>
        <item x="186"/>
        <item x="164"/>
        <item x="515"/>
        <item x="967"/>
        <item x="921"/>
        <item x="1072"/>
        <item x="1097"/>
        <item x="1092"/>
        <item x="361"/>
        <item x="82"/>
        <item x="169"/>
        <item x="1068"/>
        <item x="1084"/>
        <item x="219"/>
        <item x="683"/>
        <item x="106"/>
        <item x="75"/>
        <item x="464"/>
        <item x="627"/>
        <item x="542"/>
        <item x="822"/>
        <item x="417"/>
        <item x="938"/>
        <item x="231"/>
        <item x="1137"/>
        <item x="553"/>
        <item x="748"/>
        <item x="1073"/>
        <item x="861"/>
        <item x="389"/>
        <item x="872"/>
        <item x="873"/>
        <item x="603"/>
        <item x="808"/>
        <item x="656"/>
        <item x="1150"/>
        <item x="1082"/>
        <item x="819"/>
        <item x="90"/>
        <item x="930"/>
        <item x="676"/>
        <item x="108"/>
        <item x="742"/>
        <item x="634"/>
        <item x="1101"/>
        <item x="573"/>
        <item x="62"/>
        <item x="299"/>
        <item x="50"/>
        <item x="1108"/>
        <item x="130"/>
        <item x="915"/>
        <item x="28"/>
        <item x="155"/>
        <item x="210"/>
        <item x="955"/>
        <item x="813"/>
        <item x="538"/>
        <item x="897"/>
        <item x="601"/>
        <item x="401"/>
        <item x="357"/>
        <item x="1040"/>
        <item x="722"/>
        <item x="317"/>
        <item x="282"/>
        <item x="600"/>
        <item x="905"/>
        <item x="1049"/>
        <item x="385"/>
        <item x="472"/>
        <item x="541"/>
        <item x="906"/>
        <item x="222"/>
        <item x="731"/>
        <item x="337"/>
        <item x="387"/>
        <item x="1143"/>
        <item x="886"/>
        <item x="706"/>
        <item x="907"/>
        <item x="148"/>
        <item x="252"/>
        <item x="491"/>
        <item x="922"/>
        <item x="986"/>
        <item x="815"/>
        <item x="832"/>
        <item x="192"/>
        <item x="950"/>
        <item x="94"/>
        <item x="952"/>
        <item x="1098"/>
        <item x="980"/>
        <item x="1054"/>
        <item x="562"/>
        <item x="941"/>
        <item x="789"/>
        <item x="11"/>
        <item x="1099"/>
        <item x="681"/>
        <item x="752"/>
        <item x="737"/>
        <item x="942"/>
        <item x="784"/>
        <item x="359"/>
        <item x="230"/>
        <item x="728"/>
        <item x="571"/>
        <item x="968"/>
        <item x="717"/>
        <item x="1077"/>
        <item x="1026"/>
        <item x="718"/>
        <item x="1127"/>
        <item x="340"/>
        <item x="47"/>
        <item x="87"/>
        <item x="1044"/>
        <item x="889"/>
        <item x="614"/>
        <item x="24"/>
        <item x="1062"/>
        <item x="109"/>
        <item x="694"/>
        <item x="735"/>
        <item x="216"/>
        <item x="645"/>
        <item x="719"/>
        <item x="462"/>
        <item x="330"/>
        <item x="518"/>
        <item x="471"/>
        <item x="931"/>
        <item x="713"/>
        <item x="1138"/>
        <item x="183"/>
        <item x="547"/>
        <item x="1153"/>
        <item x="668"/>
        <item x="57"/>
        <item x="327"/>
        <item x="916"/>
        <item x="332"/>
        <item x="133"/>
        <item x="630"/>
        <item x="762"/>
        <item x="1140"/>
        <item x="1071"/>
        <item x="990"/>
        <item x="672"/>
        <item x="149"/>
        <item x="137"/>
        <item x="686"/>
        <item x="429"/>
        <item x="788"/>
        <item x="84"/>
        <item x="727"/>
        <item x="939"/>
        <item x="882"/>
        <item x="1095"/>
        <item x="709"/>
        <item x="246"/>
        <item x="954"/>
        <item x="451"/>
        <item x="344"/>
        <item x="152"/>
        <item x="888"/>
        <item x="1059"/>
        <item x="397"/>
        <item x="1010"/>
        <item x="534"/>
        <item x="1056"/>
        <item x="1090"/>
        <item x="103"/>
        <item x="800"/>
        <item x="234"/>
        <item x="1125"/>
        <item x="893"/>
        <item x="633"/>
        <item x="366"/>
        <item x="831"/>
        <item x="291"/>
        <item x="529"/>
        <item x="791"/>
        <item x="524"/>
        <item x="505"/>
        <item x="248"/>
        <item x="644"/>
        <item x="734"/>
        <item x="825"/>
        <item x="1048"/>
        <item x="710"/>
        <item x="206"/>
        <item x="1058"/>
        <item x="605"/>
        <item x="124"/>
        <item x="557"/>
        <item x="657"/>
        <item x="1119"/>
        <item x="309"/>
        <item x="946"/>
        <item x="965"/>
        <item x="963"/>
        <item x="747"/>
        <item x="665"/>
        <item x="349"/>
        <item x="651"/>
        <item x="324"/>
        <item x="837"/>
        <item x="696"/>
        <item x="688"/>
        <item x="720"/>
        <item x="86"/>
        <item x="1102"/>
        <item x="1109"/>
        <item x="1037"/>
        <item x="783"/>
        <item x="989"/>
        <item x="475"/>
        <item x="119"/>
        <item x="895"/>
        <item x="1104"/>
        <item x="879"/>
        <item x="1107"/>
        <item x="838"/>
        <item x="45"/>
        <item x="1157"/>
        <item x="901"/>
        <item x="935"/>
        <item x="107"/>
        <item x="533"/>
        <item x="1089"/>
        <item x="848"/>
        <item x="677"/>
        <item x="1074"/>
        <item x="296"/>
        <item x="609"/>
        <item x="844"/>
        <item x="80"/>
        <item x="978"/>
        <item x="911"/>
        <item x="870"/>
        <item x="194"/>
        <item x="1038"/>
        <item x="622"/>
        <item x="636"/>
        <item x="480"/>
        <item x="373"/>
        <item x="658"/>
        <item x="1012"/>
        <item x="481"/>
        <item x="937"/>
        <item x="995"/>
        <item x="692"/>
        <item x="914"/>
        <item x="1018"/>
        <item x="12"/>
        <item x="1017"/>
        <item x="732"/>
        <item x="624"/>
        <item x="983"/>
        <item x="756"/>
        <item x="379"/>
        <item x="904"/>
        <item x="625"/>
        <item x="654"/>
        <item x="199"/>
        <item x="21"/>
        <item x="723"/>
        <item x="782"/>
        <item x="487"/>
        <item x="612"/>
        <item x="714"/>
        <item x="559"/>
        <item x="736"/>
        <item x="1053"/>
        <item x="322"/>
        <item x="400"/>
        <item x="1023"/>
        <item x="280"/>
        <item x="868"/>
        <item x="680"/>
        <item x="611"/>
        <item x="486"/>
        <item x="933"/>
        <item x="777"/>
        <item x="729"/>
        <item x="824"/>
        <item x="468"/>
        <item x="1003"/>
        <item x="708"/>
        <item x="1019"/>
        <item x="174"/>
        <item x="673"/>
        <item x="139"/>
        <item x="492"/>
        <item x="1009"/>
        <item x="507"/>
        <item x="638"/>
        <item x="618"/>
        <item x="1135"/>
        <item x="114"/>
        <item x="537"/>
        <item x="550"/>
        <item x="423"/>
        <item x="305"/>
        <item x="1100"/>
        <item x="1110"/>
        <item x="951"/>
        <item x="1041"/>
        <item x="436"/>
        <item x="909"/>
        <item x="112"/>
        <item x="721"/>
        <item x="205"/>
        <item x="640"/>
        <item x="383"/>
        <item x="969"/>
        <item x="647"/>
        <item x="858"/>
        <item x="689"/>
        <item x="715"/>
        <item x="760"/>
        <item x="125"/>
        <item x="131"/>
        <item x="766"/>
        <item x="189"/>
        <item x="582"/>
        <item x="1079"/>
        <item x="586"/>
        <item x="655"/>
        <item x="326"/>
        <item x="364"/>
        <item x="138"/>
        <item x="81"/>
        <item x="163"/>
        <item x="74"/>
        <item x="595"/>
        <item x="1147"/>
        <item x="503"/>
        <item x="540"/>
        <item x="1113"/>
        <item x="1083"/>
        <item x="406"/>
        <item x="440"/>
        <item x="300"/>
        <item x="348"/>
        <item x="1160"/>
        <item x="707"/>
        <item x="945"/>
        <item x="604"/>
        <item x="49"/>
        <item x="51"/>
        <item x="733"/>
        <item x="1034"/>
        <item x="342"/>
        <item x="1008"/>
        <item x="34"/>
        <item x="1015"/>
        <item x="511"/>
        <item x="635"/>
        <item x="448"/>
        <item x="1093"/>
        <item x="145"/>
        <item x="979"/>
        <item x="758"/>
        <item x="61"/>
        <item x="960"/>
        <item x="976"/>
        <item x="257"/>
        <item x="691"/>
        <item x="2"/>
        <item x="589"/>
        <item x="287"/>
        <item x="1020"/>
        <item x="170"/>
        <item x="925"/>
        <item x="1000"/>
        <item x="1128"/>
        <item x="1159"/>
        <item x="527"/>
        <item x="1070"/>
        <item x="703"/>
        <item x="774"/>
        <item x="154"/>
        <item x="40"/>
        <item x="662"/>
        <item x="807"/>
        <item x="365"/>
        <item x="833"/>
        <item x="546"/>
        <item x="455"/>
        <item x="596"/>
        <item x="320"/>
        <item x="44"/>
        <item x="375"/>
        <item x="293"/>
        <item x="613"/>
        <item x="956"/>
        <item x="374"/>
        <item x="579"/>
        <item x="539"/>
        <item x="160"/>
        <item x="517"/>
        <item x="414"/>
        <item x="917"/>
        <item x="864"/>
        <item x="924"/>
        <item x="469"/>
        <item x="621"/>
        <item x="39"/>
        <item x="513"/>
        <item x="196"/>
        <item x="474"/>
        <item x="460"/>
        <item x="608"/>
        <item x="575"/>
        <item x="362"/>
        <item x="270"/>
        <item x="1013"/>
        <item x="972"/>
        <item x="338"/>
        <item x="20"/>
        <item x="433"/>
        <item x="398"/>
        <item x="485"/>
        <item x="898"/>
        <item x="787"/>
        <item x="900"/>
        <item x="444"/>
        <item x="72"/>
        <item x="316"/>
        <item x="716"/>
        <item x="894"/>
        <item x="927"/>
        <item x="812"/>
        <item x="669"/>
        <item x="1088"/>
        <item x="918"/>
        <item x="593"/>
        <item x="617"/>
        <item x="823"/>
        <item x="384"/>
        <item x="526"/>
        <item x="121"/>
        <item x="993"/>
        <item x="641"/>
        <item x="649"/>
        <item x="653"/>
        <item x="1134"/>
        <item x="18"/>
        <item x="70"/>
        <item x="260"/>
        <item x="477"/>
        <item x="671"/>
        <item x="1057"/>
        <item x="912"/>
        <item x="849"/>
        <item x="592"/>
        <item x="648"/>
        <item x="902"/>
        <item x="632"/>
        <item x="697"/>
        <item x="646"/>
        <item x="371"/>
        <item x="698"/>
        <item x="1035"/>
        <item x="140"/>
        <item x="298"/>
        <item x="610"/>
        <item x="607"/>
        <item x="430"/>
        <item x="700"/>
        <item x="568"/>
        <item x="876"/>
        <item x="966"/>
        <item x="667"/>
        <item x="563"/>
        <item x="456"/>
        <item x="308"/>
        <item x="814"/>
        <item x="852"/>
        <item x="476"/>
        <item x="1046"/>
        <item x="1033"/>
        <item x="761"/>
        <item x="16"/>
        <item x="488"/>
        <item x="22"/>
        <item x="38"/>
        <item x="623"/>
        <item x="184"/>
        <item x="453"/>
        <item x="923"/>
        <item x="454"/>
        <item x="265"/>
        <item x="745"/>
        <item x="663"/>
        <item x="639"/>
        <item x="908"/>
        <item x="695"/>
        <item x="846"/>
        <item x="865"/>
        <item x="99"/>
        <item x="15"/>
        <item x="725"/>
        <item x="684"/>
        <item x="795"/>
        <item x="860"/>
        <item x="83"/>
        <item x="283"/>
        <item x="850"/>
        <item x="957"/>
        <item x="9"/>
        <item x="482"/>
        <item x="809"/>
        <item x="599"/>
        <item x="631"/>
        <item x="32"/>
        <item x="765"/>
        <item x="450"/>
        <item x="253"/>
        <item x="367"/>
        <item x="757"/>
        <item x="699"/>
        <item x="266"/>
        <item x="1112"/>
        <item x="785"/>
        <item x="307"/>
        <item x="552"/>
        <item x="284"/>
        <item x="556"/>
        <item x="175"/>
        <item x="278"/>
        <item x="881"/>
        <item x="806"/>
        <item x="704"/>
        <item x="842"/>
        <item x="396"/>
        <item x="424"/>
        <item x="441"/>
        <item x="443"/>
        <item x="431"/>
        <item x="520"/>
        <item x="221"/>
        <item x="887"/>
        <item x="871"/>
        <item x="6"/>
        <item x="554"/>
        <item x="1002"/>
        <item x="755"/>
        <item x="1050"/>
        <item x="483"/>
        <item x="830"/>
        <item x="810"/>
        <item x="545"/>
        <item x="797"/>
        <item x="961"/>
        <item x="804"/>
        <item x="519"/>
        <item x="670"/>
        <item x="268"/>
        <item x="334"/>
        <item x="726"/>
        <item x="19"/>
        <item x="702"/>
        <item x="312"/>
        <item x="4"/>
        <item x="664"/>
        <item x="495"/>
        <item x="821"/>
        <item x="779"/>
        <item x="1030"/>
        <item x="321"/>
        <item x="279"/>
        <item x="394"/>
        <item x="594"/>
        <item x="255"/>
        <item x="319"/>
        <item x="578"/>
        <item x="258"/>
        <item x="297"/>
        <item x="489"/>
        <item x="862"/>
        <item x="928"/>
        <item x="572"/>
        <item x="447"/>
        <item x="746"/>
        <item x="343"/>
        <item x="828"/>
        <item x="597"/>
        <item x="302"/>
        <item x="274"/>
        <item x="13"/>
        <item x="165"/>
        <item x="281"/>
        <item x="341"/>
        <item x="816"/>
        <item x="567"/>
        <item x="817"/>
        <item x="523"/>
        <item x="251"/>
        <item x="58"/>
        <item x="512"/>
        <item x="588"/>
        <item x="561"/>
        <item x="289"/>
        <item x="854"/>
        <item x="329"/>
        <item x="26"/>
        <item x="705"/>
        <item x="628"/>
        <item x="411"/>
        <item x="439"/>
        <item x="276"/>
        <item x="504"/>
        <item x="177"/>
        <item x="262"/>
        <item x="764"/>
        <item x="335"/>
        <item x="273"/>
        <item x="629"/>
        <item x="272"/>
        <item x="356"/>
        <item x="78"/>
        <item x="587"/>
        <item x="724"/>
        <item x="479"/>
        <item x="566"/>
        <item x="759"/>
        <item x="132"/>
        <item x="763"/>
        <item x="768"/>
        <item x="0"/>
        <item x="497"/>
        <item x="5"/>
        <item x="410"/>
        <item x="43"/>
        <item x="790"/>
        <item x="743"/>
        <item x="584"/>
        <item x="548"/>
        <item x="176"/>
        <item x="508"/>
        <item x="569"/>
        <item x="286"/>
        <item x="531"/>
        <item x="803"/>
        <item x="466"/>
        <item x="558"/>
        <item x="701"/>
        <item x="590"/>
        <item x="836"/>
        <item x="544"/>
        <item x="345"/>
        <item x="465"/>
        <item x="314"/>
        <item x="432"/>
        <item x="37"/>
        <item x="501"/>
        <item x="535"/>
        <item x="564"/>
        <item x="244"/>
        <item x="391"/>
        <item x="254"/>
        <item x="351"/>
        <item x="445"/>
        <item x="422"/>
        <item x="98"/>
        <item x="875"/>
        <item x="419"/>
        <item x="69"/>
        <item x="331"/>
        <item x="275"/>
        <item x="336"/>
        <item x="53"/>
        <item x="116"/>
        <item x="271"/>
        <item x="434"/>
        <item x="685"/>
        <item x="525"/>
        <item x="7"/>
        <item x="313"/>
        <item x="775"/>
        <item x="591"/>
        <item x="751"/>
        <item x="325"/>
        <item x="502"/>
        <item x="347"/>
        <item x="598"/>
        <item x="310"/>
        <item x="820"/>
        <item x="14"/>
        <item x="285"/>
        <item x="461"/>
        <item x="463"/>
        <item x="420"/>
        <item x="427"/>
        <item x="585"/>
        <item x="195"/>
        <item x="23"/>
        <item x="473"/>
        <item x="457"/>
        <item x="805"/>
        <item x="773"/>
        <item x="201"/>
        <item x="382"/>
        <item x="857"/>
        <item x="288"/>
        <item x="778"/>
        <item x="493"/>
        <item x="368"/>
        <item x="786"/>
        <item x="794"/>
        <item x="606"/>
        <item x="570"/>
        <item x="769"/>
        <item x="679"/>
        <item x="521"/>
        <item x="105"/>
        <item x="295"/>
        <item x="851"/>
        <item x="637"/>
        <item x="767"/>
        <item x="1"/>
        <item x="151"/>
        <item x="749"/>
        <item x="661"/>
        <item x="54"/>
        <item x="269"/>
        <item x="799"/>
        <item x="500"/>
        <item x="303"/>
        <item x="437"/>
        <item x="581"/>
        <item x="306"/>
        <item x="428"/>
        <item x="490"/>
        <item x="467"/>
        <item x="754"/>
        <item x="866"/>
        <item x="416"/>
        <item x="509"/>
        <item x="458"/>
        <item x="442"/>
        <item x="346"/>
        <item x="264"/>
        <item x="318"/>
        <item x="470"/>
        <item x="405"/>
        <item x="753"/>
        <item x="506"/>
        <item x="415"/>
        <item x="494"/>
        <item x="259"/>
        <item x="350"/>
        <item x="315"/>
        <item x="421"/>
        <item x="528"/>
        <item x="290"/>
        <item x="102"/>
        <item x="555"/>
        <item x="674"/>
        <item x="560"/>
        <item x="27"/>
        <item x="159"/>
        <item x="659"/>
        <item x="418"/>
        <item x="536"/>
        <item x="301"/>
        <item x="496"/>
        <item x="740"/>
        <item x="425"/>
        <item x="352"/>
        <item x="42"/>
        <item x="413"/>
        <item x="499"/>
        <item x="576"/>
        <item x="3"/>
        <item x="478"/>
        <item x="369"/>
        <item x="711"/>
        <item x="452"/>
        <item x="412"/>
        <item x="36"/>
        <item x="435"/>
        <item x="459"/>
        <item x="510"/>
        <item x="744"/>
        <item x="261"/>
        <item x="403"/>
        <item x="292"/>
        <item x="409"/>
        <item x="484"/>
        <item x="438"/>
        <item x="311"/>
        <item x="142"/>
        <item x="256"/>
        <item x="8"/>
        <item x="111"/>
        <item x="407"/>
        <item x="498"/>
        <item x="333"/>
        <item x="263"/>
        <item x="620"/>
        <item x="404"/>
        <item x="750"/>
        <item x="532"/>
        <item x="328"/>
        <item x="277"/>
        <item x="402"/>
        <item x="267"/>
        <item x="10"/>
        <item x="1161"/>
        <item t="default"/>
      </items>
    </pivotField>
    <pivotField showAll="0"/>
    <pivotField showAll="0">
      <items count="4">
        <item x="1"/>
        <item x="0"/>
        <item x="2"/>
        <item t="default"/>
      </items>
    </pivotField>
    <pivotField showAll="0">
      <items count="5">
        <item x="1"/>
        <item x="0"/>
        <item x="2"/>
        <item x="3"/>
        <item t="default"/>
      </items>
    </pivotField>
    <pivotField showAll="0"/>
    <pivotField showAll="0"/>
    <pivotField showAll="0"/>
    <pivotField showAll="0"/>
    <pivotField showAll="0"/>
    <pivotField showAll="0"/>
    <pivotField showAll="0"/>
    <pivotField showAll="0"/>
  </pivotFields>
  <rowFields count="1">
    <field x="5"/>
  </rowFields>
  <rowItems count="11">
    <i>
      <x/>
    </i>
    <i>
      <x v="1"/>
    </i>
    <i>
      <x v="4"/>
    </i>
    <i>
      <x v="11"/>
    </i>
    <i>
      <x v="14"/>
    </i>
    <i>
      <x v="23"/>
    </i>
    <i>
      <x v="30"/>
    </i>
    <i>
      <x v="41"/>
    </i>
    <i>
      <x v="65"/>
    </i>
    <i>
      <x v="91"/>
    </i>
    <i t="grand">
      <x/>
    </i>
  </rowItems>
  <colItems count="1">
    <i/>
  </colItems>
  <dataFields count="1">
    <dataField name="Average of Rating" fld="6" subtotal="average" baseField="5" baseItem="0"/>
  </dataFields>
  <formats count="2">
    <format dxfId="9">
      <pivotArea field="5" type="button" dataOnly="0" labelOnly="1" outline="0" axis="axisRow" fieldPosition="0"/>
    </format>
    <format dxfId="8">
      <pivotArea dataOnly="0" labelOnly="1" fieldPosition="0">
        <references count="1">
          <reference field="5" count="10">
            <x v="0"/>
            <x v="1"/>
            <x v="4"/>
            <x v="11"/>
            <x v="14"/>
            <x v="23"/>
            <x v="30"/>
            <x v="41"/>
            <x v="65"/>
            <x v="91"/>
          </reference>
        </references>
      </pivotArea>
    </format>
  </formats>
  <chartFormats count="1">
    <chartFormat chart="2" format="2" series="1">
      <pivotArea type="data" outline="0" fieldPosition="0">
        <references count="1">
          <reference field="4294967294" count="1" selected="0">
            <x v="0"/>
          </reference>
        </references>
      </pivotArea>
    </chartFormat>
  </chartFormats>
  <pivotTableStyleInfo name="PivotStyleLight17" showRowHeaders="1" showColHeaders="1" showRowStripes="0" showColStripes="0" showLastColumn="1"/>
  <filters count="1">
    <filter fld="5"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8FC7862-E707-49DB-A682-A4386FA749B7}"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rowHeaderCaption="Product Name">
  <location ref="J3:K15" firstHeaderRow="1" firstDataRow="1" firstDataCol="1"/>
  <pivotFields count="20">
    <pivotField showAll="0"/>
    <pivotField axis="axisRow" showAll="0" measureFilter="1" sortType="descending">
      <items count="1212">
        <item x="918"/>
        <item x="1044"/>
        <item x="122"/>
        <item x="425"/>
        <item x="630"/>
        <item x="471"/>
        <item x="1201"/>
        <item x="222"/>
        <item x="157"/>
        <item x="213"/>
        <item x="45"/>
        <item x="138"/>
        <item x="114"/>
        <item x="183"/>
        <item x="214"/>
        <item x="266"/>
        <item x="246"/>
        <item x="203"/>
        <item x="1157"/>
        <item x="224"/>
        <item x="116"/>
        <item x="79"/>
        <item x="229"/>
        <item x="150"/>
        <item x="21"/>
        <item x="60"/>
        <item x="147"/>
        <item x="535"/>
        <item x="1047"/>
        <item x="1175"/>
        <item x="920"/>
        <item x="984"/>
        <item x="927"/>
        <item x="1003"/>
        <item x="313"/>
        <item x="198"/>
        <item x="1084"/>
        <item x="829"/>
        <item x="1155"/>
        <item x="1085"/>
        <item x="821"/>
        <item x="963"/>
        <item x="826"/>
        <item x="1133"/>
        <item x="1146"/>
        <item x="1180"/>
        <item x="867"/>
        <item x="268"/>
        <item x="569"/>
        <item x="548"/>
        <item x="633"/>
        <item x="231"/>
        <item x="130"/>
        <item x="54"/>
        <item x="274"/>
        <item x="1005"/>
        <item x="950"/>
        <item x="1026"/>
        <item x="727"/>
        <item x="253"/>
        <item x="834"/>
        <item x="206"/>
        <item x="440"/>
        <item x="852"/>
        <item x="1081"/>
        <item x="1042"/>
        <item x="189"/>
        <item x="44"/>
        <item x="560"/>
        <item x="558"/>
        <item x="91"/>
        <item x="163"/>
        <item x="167"/>
        <item x="185"/>
        <item x="62"/>
        <item x="586"/>
        <item x="787"/>
        <item x="233"/>
        <item x="237"/>
        <item x="261"/>
        <item x="221"/>
        <item x="242"/>
        <item x="272"/>
        <item x="112"/>
        <item x="115"/>
        <item x="199"/>
        <item x="111"/>
        <item x="1087"/>
        <item x="141"/>
        <item x="162"/>
        <item x="11"/>
        <item x="1186"/>
        <item x="226"/>
        <item x="988"/>
        <item x="46"/>
        <item x="48"/>
        <item x="33"/>
        <item x="27"/>
        <item x="37"/>
        <item x="184"/>
        <item x="161"/>
        <item x="57"/>
        <item x="339"/>
        <item x="68"/>
        <item x="342"/>
        <item x="442"/>
        <item x="69"/>
        <item x="28"/>
        <item x="143"/>
        <item x="131"/>
        <item x="338"/>
        <item x="24"/>
        <item x="50"/>
        <item x="1"/>
        <item x="1049"/>
        <item x="179"/>
        <item x="375"/>
        <item x="646"/>
        <item x="654"/>
        <item x="1071"/>
        <item x="588"/>
        <item x="652"/>
        <item x="1164"/>
        <item x="1041"/>
        <item x="1075"/>
        <item x="967"/>
        <item x="749"/>
        <item x="191"/>
        <item x="910"/>
        <item x="915"/>
        <item x="1060"/>
        <item x="940"/>
        <item x="868"/>
        <item x="966"/>
        <item x="865"/>
        <item x="800"/>
        <item x="840"/>
        <item x="938"/>
        <item x="1197"/>
        <item x="814"/>
        <item x="1090"/>
        <item x="809"/>
        <item x="1207"/>
        <item x="860"/>
        <item x="830"/>
        <item x="854"/>
        <item x="807"/>
        <item x="841"/>
        <item x="1024"/>
        <item x="886"/>
        <item x="1017"/>
        <item x="810"/>
        <item x="944"/>
        <item x="1161"/>
        <item x="793"/>
        <item x="805"/>
        <item x="866"/>
        <item x="980"/>
        <item x="789"/>
        <item x="106"/>
        <item x="747"/>
        <item x="144"/>
        <item x="259"/>
        <item x="779"/>
        <item x="1091"/>
        <item x="997"/>
        <item x="132"/>
        <item x="178"/>
        <item x="209"/>
        <item x="76"/>
        <item x="26"/>
        <item x="454"/>
        <item x="450"/>
        <item x="544"/>
        <item x="523"/>
        <item x="656"/>
        <item x="296"/>
        <item x="449"/>
        <item x="700"/>
        <item x="473"/>
        <item x="472"/>
        <item x="575"/>
        <item x="352"/>
        <item x="781"/>
        <item x="3"/>
        <item x="537"/>
        <item x="387"/>
        <item x="100"/>
        <item x="160"/>
        <item x="190"/>
        <item x="6"/>
        <item x="368"/>
        <item x="456"/>
        <item x="482"/>
        <item x="509"/>
        <item x="414"/>
        <item x="459"/>
        <item x="504"/>
        <item x="220"/>
        <item x="10"/>
        <item x="613"/>
        <item x="768"/>
        <item x="611"/>
        <item x="15"/>
        <item x="67"/>
        <item x="124"/>
        <item x="280"/>
        <item x="290"/>
        <item x="326"/>
        <item x="848"/>
        <item x="1008"/>
        <item x="1209"/>
        <item x="1148"/>
        <item x="1188"/>
        <item x="1096"/>
        <item x="855"/>
        <item x="491"/>
        <item x="664"/>
        <item x="480"/>
        <item x="704"/>
        <item x="657"/>
        <item x="465"/>
        <item x="497"/>
        <item x="584"/>
        <item x="498"/>
        <item x="590"/>
        <item x="489"/>
        <item x="468"/>
        <item x="570"/>
        <item x="995"/>
        <item x="937"/>
        <item x="615"/>
        <item x="1142"/>
        <item x="856"/>
        <item x="839"/>
        <item x="846"/>
        <item x="1101"/>
        <item x="831"/>
        <item x="895"/>
        <item x="962"/>
        <item x="884"/>
        <item x="219"/>
        <item x="718"/>
        <item x="1147"/>
        <item x="174"/>
        <item x="556"/>
        <item x="679"/>
        <item x="693"/>
        <item x="757"/>
        <item x="773"/>
        <item x="1137"/>
        <item x="1149"/>
        <item x="1112"/>
        <item x="1033"/>
        <item x="775"/>
        <item x="745"/>
        <item x="708"/>
        <item x="192"/>
        <item x="1159"/>
        <item x="774"/>
        <item x="499"/>
        <item x="483"/>
        <item x="734"/>
        <item x="557"/>
        <item x="64"/>
        <item x="1046"/>
        <item x="1067"/>
        <item x="1154"/>
        <item x="547"/>
        <item x="770"/>
        <item x="748"/>
        <item x="599"/>
        <item x="685"/>
        <item x="684"/>
        <item x="470"/>
        <item x="732"/>
        <item x="649"/>
        <item x="618"/>
        <item x="520"/>
        <item x="530"/>
        <item x="905"/>
        <item x="177"/>
        <item x="101"/>
        <item x="941"/>
        <item x="666"/>
        <item x="912"/>
        <item x="211"/>
        <item x="801"/>
        <item x="99"/>
        <item x="1030"/>
        <item x="847"/>
        <item x="1100"/>
        <item x="864"/>
        <item x="1181"/>
        <item x="1039"/>
        <item x="901"/>
        <item x="1088"/>
        <item x="881"/>
        <item x="875"/>
        <item x="1043"/>
        <item x="911"/>
        <item x="1018"/>
        <item x="956"/>
        <item x="1097"/>
        <item x="96"/>
        <item x="617"/>
        <item x="776"/>
        <item x="587"/>
        <item x="186"/>
        <item x="1012"/>
        <item x="227"/>
        <item x="616"/>
        <item x="90"/>
        <item x="466"/>
        <item x="467"/>
        <item x="474"/>
        <item x="490"/>
        <item x="1050"/>
        <item x="528"/>
        <item x="731"/>
        <item x="598"/>
        <item x="485"/>
        <item x="636"/>
        <item x="668"/>
        <item x="43"/>
        <item x="1001"/>
        <item x="318"/>
        <item x="577"/>
        <item x="701"/>
        <item x="692"/>
        <item x="169"/>
        <item x="545"/>
        <item x="522"/>
        <item x="36"/>
        <item x="133"/>
        <item x="469"/>
        <item x="778"/>
        <item x="25"/>
        <item x="17"/>
        <item x="601"/>
        <item x="447"/>
        <item x="1168"/>
        <item x="1187"/>
        <item x="536"/>
        <item x="593"/>
        <item x="1058"/>
        <item x="139"/>
        <item x="102"/>
        <item x="445"/>
        <item x="376"/>
        <item x="300"/>
        <item x="382"/>
        <item x="1144"/>
        <item x="407"/>
        <item x="970"/>
        <item x="647"/>
        <item x="639"/>
        <item x="975"/>
        <item x="515"/>
        <item x="1116"/>
        <item x="612"/>
        <item x="991"/>
        <item x="705"/>
        <item x="275"/>
        <item x="1011"/>
        <item x="1104"/>
        <item x="1031"/>
        <item x="1190"/>
        <item x="931"/>
        <item x="861"/>
        <item x="919"/>
        <item x="492"/>
        <item x="565"/>
        <item x="264"/>
        <item x="710"/>
        <item x="936"/>
        <item x="637"/>
        <item x="979"/>
        <item x="332"/>
        <item x="307"/>
        <item x="303"/>
        <item x="278"/>
        <item x="632"/>
        <item x="279"/>
        <item x="374"/>
        <item x="662"/>
        <item x="444"/>
        <item x="314"/>
        <item x="72"/>
        <item x="156"/>
        <item x="41"/>
        <item x="154"/>
        <item x="216"/>
        <item x="399"/>
        <item x="171"/>
        <item x="74"/>
        <item x="20"/>
        <item x="435"/>
        <item x="759"/>
        <item x="531"/>
        <item x="1139"/>
        <item x="1021"/>
        <item x="137"/>
        <item x="87"/>
        <item x="870"/>
        <item x="765"/>
        <item x="756"/>
        <item x="596"/>
        <item x="496"/>
        <item x="735"/>
        <item x="634"/>
        <item x="592"/>
        <item x="610"/>
        <item x="541"/>
        <item x="345"/>
        <item x="487"/>
        <item x="82"/>
        <item x="606"/>
        <item x="1167"/>
        <item x="790"/>
        <item x="349"/>
        <item x="1079"/>
        <item x="1105"/>
        <item x="934"/>
        <item x="804"/>
        <item x="993"/>
        <item x="825"/>
        <item x="1126"/>
        <item x="1072"/>
        <item x="1063"/>
        <item x="959"/>
        <item x="1120"/>
        <item x="820"/>
        <item x="925"/>
        <item x="985"/>
        <item x="802"/>
        <item x="965"/>
        <item x="1208"/>
        <item x="1179"/>
        <item x="1035"/>
        <item x="753"/>
        <item x="871"/>
        <item x="1083"/>
        <item x="853"/>
        <item x="945"/>
        <item x="1192"/>
        <item x="205"/>
        <item x="909"/>
        <item x="1013"/>
        <item x="109"/>
        <item x="243"/>
        <item x="923"/>
        <item x="943"/>
        <item x="1025"/>
        <item x="521"/>
        <item x="351"/>
        <item x="723"/>
        <item x="754"/>
        <item x="526"/>
        <item x="486"/>
        <item x="667"/>
        <item x="738"/>
        <item x="771"/>
        <item x="697"/>
        <item x="764"/>
        <item x="758"/>
        <item x="582"/>
        <item x="777"/>
        <item x="462"/>
        <item x="476"/>
        <item x="645"/>
        <item x="695"/>
        <item x="463"/>
        <item x="501"/>
        <item x="607"/>
        <item x="1052"/>
        <item x="891"/>
        <item x="583"/>
        <item x="1016"/>
        <item x="1171"/>
        <item x="1151"/>
        <item x="947"/>
        <item x="1174"/>
        <item x="1036"/>
        <item x="1074"/>
        <item x="113"/>
        <item x="890"/>
        <item x="880"/>
        <item x="1023"/>
        <item x="1194"/>
        <item x="750"/>
        <item x="1185"/>
        <item x="1007"/>
        <item x="1034"/>
        <item x="815"/>
        <item x="972"/>
        <item x="1004"/>
        <item x="1092"/>
        <item x="1064"/>
        <item x="1073"/>
        <item x="1037"/>
        <item x="987"/>
        <item x="784"/>
        <item x="568"/>
        <item x="676"/>
        <item x="1124"/>
        <item x="621"/>
        <item x="1078"/>
        <item x="897"/>
        <item x="902"/>
        <item x="1051"/>
        <item x="766"/>
        <item x="1122"/>
        <item x="1113"/>
        <item x="1195"/>
        <item x="415"/>
        <item x="420"/>
        <item x="325"/>
        <item x="309"/>
        <item x="370"/>
        <item x="331"/>
        <item x="357"/>
        <item x="316"/>
        <item x="362"/>
        <item x="388"/>
        <item x="260"/>
        <item x="92"/>
        <item x="658"/>
        <item x="291"/>
        <item x="534"/>
        <item x="460"/>
        <item x="564"/>
        <item x="550"/>
        <item x="540"/>
        <item x="1111"/>
        <item x="957"/>
        <item x="559"/>
        <item x="165"/>
        <item x="1184"/>
        <item x="1109"/>
        <item x="1129"/>
        <item x="1032"/>
        <item x="928"/>
        <item x="899"/>
        <item x="1162"/>
        <item x="806"/>
        <item x="849"/>
        <item x="969"/>
        <item x="930"/>
        <item x="1029"/>
        <item x="942"/>
        <item x="1059"/>
        <item x="1172"/>
        <item x="896"/>
        <item x="1108"/>
        <item x="1061"/>
        <item x="103"/>
        <item x="366"/>
        <item x="448"/>
        <item x="638"/>
        <item x="1114"/>
        <item x="889"/>
        <item x="1196"/>
        <item x="924"/>
        <item x="978"/>
        <item x="665"/>
        <item x="1198"/>
        <item x="1123"/>
        <item x="254"/>
        <item x="245"/>
        <item x="129"/>
        <item x="1119"/>
        <item x="228"/>
        <item x="1141"/>
        <item x="1055"/>
        <item x="878"/>
        <item x="400"/>
        <item x="1173"/>
        <item x="56"/>
        <item x="431"/>
        <item x="104"/>
        <item x="80"/>
        <item x="641"/>
        <item x="660"/>
        <item x="595"/>
        <item x="461"/>
        <item x="225"/>
        <item x="83"/>
        <item x="689"/>
        <item x="1191"/>
        <item x="433"/>
        <item x="249"/>
        <item x="761"/>
        <item x="671"/>
        <item x="600"/>
        <item x="627"/>
        <item x="663"/>
        <item x="694"/>
        <item x="780"/>
        <item x="236"/>
        <item x="1103"/>
        <item x="120"/>
        <item x="238"/>
        <item x="16"/>
        <item x="1203"/>
        <item x="1166"/>
        <item x="986"/>
        <item x="811"/>
        <item x="837"/>
        <item x="808"/>
        <item x="1131"/>
        <item x="879"/>
        <item x="812"/>
        <item x="833"/>
        <item x="1140"/>
        <item x="908"/>
        <item x="1182"/>
        <item x="1015"/>
        <item x="1169"/>
        <item x="882"/>
        <item x="913"/>
        <item x="416"/>
        <item x="1053"/>
        <item x="546"/>
        <item x="452"/>
        <item x="603"/>
        <item x="687"/>
        <item x="742"/>
        <item x="527"/>
        <item x="744"/>
        <item x="628"/>
        <item x="519"/>
        <item x="553"/>
        <item x="678"/>
        <item x="574"/>
        <item x="555"/>
        <item x="635"/>
        <item x="651"/>
        <item x="202"/>
        <item x="86"/>
        <item x="145"/>
        <item x="232"/>
        <item x="1145"/>
        <item x="1093"/>
        <item x="123"/>
        <item x="127"/>
        <item x="252"/>
        <item x="887"/>
        <item x="265"/>
        <item x="576"/>
        <item x="1125"/>
        <item x="863"/>
        <item x="1028"/>
        <item x="1152"/>
        <item x="608"/>
        <item x="1045"/>
        <item x="512"/>
        <item x="93"/>
        <item x="234"/>
        <item x="355"/>
        <item x="299"/>
        <item x="298"/>
        <item x="172"/>
        <item x="200"/>
        <item x="38"/>
        <item x="379"/>
        <item x="276"/>
        <item x="119"/>
        <item x="363"/>
        <item x="702"/>
        <item x="14"/>
        <item x="258"/>
        <item x="932"/>
        <item x="13"/>
        <item x="281"/>
        <item x="432"/>
        <item x="1178"/>
        <item x="7"/>
        <item x="344"/>
        <item x="136"/>
        <item x="1076"/>
        <item x="873"/>
        <item x="946"/>
        <item x="441"/>
        <item x="61"/>
        <item x="1170"/>
        <item x="1020"/>
        <item x="1069"/>
        <item x="954"/>
        <item x="1014"/>
        <item x="803"/>
        <item x="365"/>
        <item x="1038"/>
        <item x="1027"/>
        <item x="393"/>
        <item x="181"/>
        <item x="396"/>
        <item x="1110"/>
        <item x="1204"/>
        <item x="1066"/>
        <item x="251"/>
        <item x="1205"/>
        <item x="398"/>
        <item x="533"/>
        <item x="594"/>
        <item x="549"/>
        <item x="394"/>
        <item x="315"/>
        <item x="381"/>
        <item x="302"/>
        <item x="361"/>
        <item x="428"/>
        <item x="659"/>
        <item x="413"/>
        <item x="698"/>
        <item x="392"/>
        <item x="384"/>
        <item x="288"/>
        <item x="423"/>
        <item x="356"/>
        <item x="289"/>
        <item x="412"/>
        <item x="417"/>
        <item x="823"/>
        <item x="502"/>
        <item x="769"/>
        <item x="631"/>
        <item x="78"/>
        <item x="337"/>
        <item x="411"/>
        <item x="35"/>
        <item x="187"/>
        <item x="271"/>
        <item x="23"/>
        <item x="284"/>
        <item x="283"/>
        <item x="397"/>
        <item x="406"/>
        <item x="364"/>
        <item x="321"/>
        <item x="359"/>
        <item x="430"/>
        <item x="63"/>
        <item x="958"/>
        <item x="741"/>
        <item x="858"/>
        <item x="1099"/>
        <item x="836"/>
        <item x="1082"/>
        <item x="869"/>
        <item x="798"/>
        <item x="1117"/>
        <item x="511"/>
        <item x="743"/>
        <item x="1077"/>
        <item x="579"/>
        <item x="772"/>
        <item x="672"/>
        <item x="572"/>
        <item x="736"/>
        <item x="706"/>
        <item x="760"/>
        <item x="650"/>
        <item x="998"/>
        <item x="974"/>
        <item x="992"/>
        <item x="990"/>
        <item x="874"/>
        <item x="872"/>
        <item x="1189"/>
        <item x="1006"/>
        <item x="994"/>
        <item x="824"/>
        <item x="838"/>
        <item x="819"/>
        <item x="964"/>
        <item x="842"/>
        <item x="1135"/>
        <item x="1202"/>
        <item x="1054"/>
        <item x="921"/>
        <item x="877"/>
        <item x="903"/>
        <item x="827"/>
        <item x="960"/>
        <item x="494"/>
        <item x="822"/>
        <item x="885"/>
        <item x="828"/>
        <item x="785"/>
        <item x="795"/>
        <item x="862"/>
        <item x="817"/>
        <item x="883"/>
        <item x="791"/>
        <item x="1095"/>
        <item x="762"/>
        <item x="655"/>
        <item x="66"/>
        <item x="439"/>
        <item x="422"/>
        <item x="434"/>
        <item x="424"/>
        <item x="180"/>
        <item x="914"/>
        <item x="1183"/>
        <item x="329"/>
        <item x="367"/>
        <item x="385"/>
        <item x="680"/>
        <item x="12"/>
        <item x="4"/>
        <item x="59"/>
        <item x="193"/>
        <item x="9"/>
        <item x="105"/>
        <item x="353"/>
        <item x="604"/>
        <item x="567"/>
        <item x="619"/>
        <item x="642"/>
        <item x="730"/>
        <item x="614"/>
        <item x="464"/>
        <item x="188"/>
        <item x="893"/>
        <item x="1056"/>
        <item x="792"/>
        <item x="1019"/>
        <item x="1206"/>
        <item x="794"/>
        <item x="892"/>
        <item x="850"/>
        <item x="1163"/>
        <item x="926"/>
        <item x="816"/>
        <item x="796"/>
        <item x="906"/>
        <item x="1150"/>
        <item x="1094"/>
        <item x="835"/>
        <item x="859"/>
        <item x="935"/>
        <item x="818"/>
        <item x="1165"/>
        <item x="799"/>
        <item x="648"/>
        <item x="247"/>
        <item x="436"/>
        <item x="1068"/>
        <item x="267"/>
        <item x="336"/>
        <item x="295"/>
        <item x="369"/>
        <item x="121"/>
        <item x="210"/>
        <item x="32"/>
        <item x="98"/>
        <item x="31"/>
        <item x="5"/>
        <item x="340"/>
        <item x="293"/>
        <item x="386"/>
        <item x="517"/>
        <item x="581"/>
        <item x="691"/>
        <item x="813"/>
        <item x="1102"/>
        <item x="1115"/>
        <item x="1121"/>
        <item x="724"/>
        <item x="148"/>
        <item x="324"/>
        <item x="714"/>
        <item x="319"/>
        <item x="354"/>
        <item x="223"/>
        <item x="563"/>
        <item x="725"/>
        <item x="746"/>
        <item x="626"/>
        <item x="552"/>
        <item x="65"/>
        <item x="294"/>
        <item x="312"/>
        <item x="317"/>
        <item x="383"/>
        <item x="401"/>
        <item x="110"/>
        <item x="58"/>
        <item x="310"/>
        <item x="373"/>
        <item x="311"/>
        <item x="285"/>
        <item x="282"/>
        <item x="286"/>
        <item x="391"/>
        <item x="346"/>
        <item x="347"/>
        <item x="322"/>
        <item x="395"/>
        <item x="390"/>
        <item x="410"/>
        <item x="696"/>
        <item x="270"/>
        <item x="917"/>
        <item x="195"/>
        <item x="107"/>
        <item x="629"/>
        <item x="1010"/>
        <item x="961"/>
        <item x="717"/>
        <item x="729"/>
        <item x="677"/>
        <item x="551"/>
        <item x="843"/>
        <item x="1065"/>
        <item x="968"/>
        <item x="669"/>
        <item x="713"/>
        <item x="525"/>
        <item x="197"/>
        <item x="904"/>
        <item x="1089"/>
        <item x="118"/>
        <item x="1118"/>
        <item x="1106"/>
        <item x="712"/>
        <item x="55"/>
        <item x="168"/>
        <item x="709"/>
        <item x="301"/>
        <item x="19"/>
        <item x="371"/>
        <item x="328"/>
        <item x="341"/>
        <item x="334"/>
        <item x="292"/>
        <item x="297"/>
        <item x="306"/>
        <item x="343"/>
        <item x="358"/>
        <item x="330"/>
        <item x="446"/>
        <item x="389"/>
        <item x="308"/>
        <item x="304"/>
        <item x="419"/>
        <item x="437"/>
        <item x="532"/>
        <item x="323"/>
        <item x="402"/>
        <item x="30"/>
        <item x="719"/>
        <item x="451"/>
        <item x="566"/>
        <item x="661"/>
        <item x="488"/>
        <item x="578"/>
        <item x="542"/>
        <item x="513"/>
        <item x="481"/>
        <item x="305"/>
        <item x="597"/>
        <item x="287"/>
        <item x="201"/>
        <item x="256"/>
        <item x="733"/>
        <item x="475"/>
        <item x="622"/>
        <item x="752"/>
        <item x="1153"/>
        <item x="1048"/>
        <item x="263"/>
        <item x="797"/>
        <item x="421"/>
        <item x="707"/>
        <item x="851"/>
        <item x="1098"/>
        <item x="153"/>
        <item x="455"/>
        <item x="929"/>
        <item x="75"/>
        <item x="740"/>
        <item x="208"/>
        <item x="832"/>
        <item x="1080"/>
        <item x="196"/>
        <item x="212"/>
        <item x="158"/>
        <item x="673"/>
        <item x="405"/>
        <item x="34"/>
        <item x="2"/>
        <item x="427"/>
        <item x="418"/>
        <item x="335"/>
        <item x="360"/>
        <item x="429"/>
        <item x="453"/>
        <item x="215"/>
        <item x="241"/>
        <item x="175"/>
        <item x="159"/>
        <item x="277"/>
        <item x="380"/>
        <item x="457"/>
        <item x="573"/>
        <item x="518"/>
        <item x="495"/>
        <item x="403"/>
        <item x="333"/>
        <item x="585"/>
        <item x="443"/>
        <item x="788"/>
        <item x="989"/>
        <item x="1107"/>
        <item x="1130"/>
        <item x="1176"/>
        <item x="999"/>
        <item x="1040"/>
        <item x="1158"/>
        <item x="681"/>
        <item x="1000"/>
        <item x="217"/>
        <item x="71"/>
        <item x="372"/>
        <item x="783"/>
        <item x="907"/>
        <item x="981"/>
        <item x="152"/>
        <item x="273"/>
        <item x="262"/>
        <item x="257"/>
        <item x="1193"/>
        <item x="479"/>
        <item x="1143"/>
        <item x="728"/>
        <item x="609"/>
        <item x="580"/>
        <item x="239"/>
        <item x="194"/>
        <item x="51"/>
        <item x="933"/>
        <item x="84"/>
        <item x="269"/>
        <item x="70"/>
        <item x="1127"/>
        <item x="250"/>
        <item x="408"/>
        <item x="377"/>
        <item x="1002"/>
        <item x="894"/>
        <item x="1138"/>
        <item x="173"/>
        <item x="18"/>
        <item x="22"/>
        <item x="514"/>
        <item x="426"/>
        <item x="1022"/>
        <item x="948"/>
        <item x="235"/>
        <item x="737"/>
        <item x="126"/>
        <item x="149"/>
        <item x="47"/>
        <item x="571"/>
        <item x="484"/>
        <item x="503"/>
        <item x="554"/>
        <item x="40"/>
        <item x="128"/>
        <item x="543"/>
        <item x="529"/>
        <item x="767"/>
        <item x="88"/>
        <item x="721"/>
        <item x="524"/>
        <item x="8"/>
        <item x="52"/>
        <item x="1132"/>
        <item x="244"/>
        <item x="378"/>
        <item x="755"/>
        <item x="675"/>
        <item x="686"/>
        <item x="624"/>
        <item x="715"/>
        <item x="500"/>
        <item x="327"/>
        <item x="176"/>
        <item x="690"/>
        <item x="409"/>
        <item x="348"/>
        <item x="1200"/>
        <item x="845"/>
        <item x="1057"/>
        <item x="916"/>
        <item x="898"/>
        <item x="1136"/>
        <item x="976"/>
        <item x="1199"/>
        <item x="876"/>
        <item x="983"/>
        <item x="996"/>
        <item x="786"/>
        <item x="1062"/>
        <item x="951"/>
        <item x="1134"/>
        <item x="955"/>
        <item x="939"/>
        <item x="643"/>
        <item x="949"/>
        <item x="1160"/>
        <item x="922"/>
        <item x="857"/>
        <item x="973"/>
        <item x="240"/>
        <item x="134"/>
        <item x="97"/>
        <item x="218"/>
        <item x="166"/>
        <item x="49"/>
        <item x="230"/>
        <item x="108"/>
        <item x="670"/>
        <item x="248"/>
        <item x="204"/>
        <item x="81"/>
        <item x="95"/>
        <item x="39"/>
        <item x="146"/>
        <item x="0"/>
        <item x="142"/>
        <item x="89"/>
        <item x="726"/>
        <item x="94"/>
        <item x="164"/>
        <item x="73"/>
        <item x="117"/>
        <item x="151"/>
        <item x="77"/>
        <item x="207"/>
        <item x="404"/>
        <item x="320"/>
        <item x="350"/>
        <item x="722"/>
        <item x="42"/>
        <item x="438"/>
        <item x="53"/>
        <item x="591"/>
        <item x="625"/>
        <item x="602"/>
        <item x="683"/>
        <item x="900"/>
        <item x="953"/>
        <item x="716"/>
        <item x="1086"/>
        <item x="888"/>
        <item x="971"/>
        <item x="1177"/>
        <item x="977"/>
        <item x="1009"/>
        <item x="1156"/>
        <item x="952"/>
        <item x="844"/>
        <item x="182"/>
        <item x="739"/>
        <item x="505"/>
        <item x="751"/>
        <item x="763"/>
        <item x="782"/>
        <item x="170"/>
        <item x="140"/>
        <item x="539"/>
        <item x="562"/>
        <item x="644"/>
        <item x="703"/>
        <item x="561"/>
        <item x="510"/>
        <item x="458"/>
        <item x="640"/>
        <item x="508"/>
        <item x="478"/>
        <item x="538"/>
        <item x="477"/>
        <item x="620"/>
        <item x="623"/>
        <item x="589"/>
        <item x="699"/>
        <item x="507"/>
        <item x="653"/>
        <item x="682"/>
        <item x="516"/>
        <item x="493"/>
        <item x="85"/>
        <item x="688"/>
        <item x="720"/>
        <item x="674"/>
        <item x="1128"/>
        <item x="605"/>
        <item x="711"/>
        <item x="506"/>
        <item x="255"/>
        <item x="125"/>
        <item x="29"/>
        <item x="155"/>
        <item x="135"/>
        <item x="1070"/>
        <item x="982"/>
        <item x="121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2">
    <i>
      <x v="1030"/>
    </i>
    <i>
      <x v="904"/>
    </i>
    <i>
      <x v="75"/>
    </i>
    <i>
      <x v="1028"/>
    </i>
    <i>
      <x v="510"/>
    </i>
    <i>
      <x v="743"/>
    </i>
    <i>
      <x v="377"/>
    </i>
    <i>
      <x v="250"/>
    </i>
    <i>
      <x v="1209"/>
    </i>
    <i>
      <x v="988"/>
    </i>
    <i>
      <x v="693"/>
    </i>
    <i t="grand">
      <x/>
    </i>
  </rowItems>
  <colItems count="1">
    <i/>
  </colItems>
  <dataFields count="1">
    <dataField name="Average of Rating" fld="6" subtotal="average" baseField="1" baseItem="0"/>
  </dataFields>
  <chartFormats count="3">
    <chartFormat chart="2"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7"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2061A3C-8D11-4810-AA9A-2CC471015D4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A3:B13" firstHeaderRow="1" firstDataRow="1" firstDataCol="1"/>
  <pivotFields count="20">
    <pivotField showAll="0"/>
    <pivotField showAll="0"/>
    <pivotField axis="axisRow" showAll="0">
      <items count="10">
        <item x="7"/>
        <item x="0"/>
        <item x="1"/>
        <item x="8"/>
        <item x="4"/>
        <item x="5"/>
        <item x="2"/>
        <item x="3"/>
        <item x="6"/>
        <item t="default"/>
      </items>
    </pivotField>
    <pivotField numFmtId="44" showAll="0"/>
    <pivotField numFmtId="44" showAll="0"/>
    <pivotField dataField="1"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Sum of Discount Percentage" fld="5" baseField="0" baseItem="0" numFmtId="9"/>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1FA472-EF65-464E-AE5D-6B8AFBE4B2BB}" name="PivotTable1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M33:N39" firstHeaderRow="1" firstDataRow="1" firstDataCol="1"/>
  <pivotFields count="20">
    <pivotField showAll="0"/>
    <pivotField axis="axisRow" showAll="0" measureFilter="1" sortType="descending">
      <items count="1212">
        <item x="1210"/>
        <item x="982"/>
        <item x="1070"/>
        <item x="135"/>
        <item x="155"/>
        <item x="29"/>
        <item x="125"/>
        <item x="255"/>
        <item x="506"/>
        <item x="711"/>
        <item x="605"/>
        <item x="1128"/>
        <item x="674"/>
        <item x="720"/>
        <item x="688"/>
        <item x="85"/>
        <item x="493"/>
        <item x="516"/>
        <item x="682"/>
        <item x="653"/>
        <item x="507"/>
        <item x="699"/>
        <item x="589"/>
        <item x="623"/>
        <item x="620"/>
        <item x="477"/>
        <item x="538"/>
        <item x="478"/>
        <item x="508"/>
        <item x="640"/>
        <item x="458"/>
        <item x="510"/>
        <item x="561"/>
        <item x="703"/>
        <item x="644"/>
        <item x="562"/>
        <item x="539"/>
        <item x="140"/>
        <item x="170"/>
        <item x="782"/>
        <item x="763"/>
        <item x="751"/>
        <item x="505"/>
        <item x="739"/>
        <item x="182"/>
        <item x="844"/>
        <item x="952"/>
        <item x="1156"/>
        <item x="1009"/>
        <item x="977"/>
        <item x="1177"/>
        <item x="971"/>
        <item x="888"/>
        <item x="1086"/>
        <item x="716"/>
        <item x="953"/>
        <item x="900"/>
        <item x="683"/>
        <item x="602"/>
        <item x="625"/>
        <item x="591"/>
        <item x="53"/>
        <item x="438"/>
        <item x="42"/>
        <item x="722"/>
        <item x="350"/>
        <item x="320"/>
        <item x="404"/>
        <item x="207"/>
        <item x="77"/>
        <item x="151"/>
        <item x="117"/>
        <item x="73"/>
        <item x="164"/>
        <item x="94"/>
        <item x="726"/>
        <item x="89"/>
        <item x="142"/>
        <item x="0"/>
        <item x="146"/>
        <item x="39"/>
        <item x="95"/>
        <item x="81"/>
        <item x="204"/>
        <item x="248"/>
        <item x="670"/>
        <item x="108"/>
        <item x="230"/>
        <item x="49"/>
        <item x="166"/>
        <item x="218"/>
        <item x="97"/>
        <item x="134"/>
        <item x="240"/>
        <item x="973"/>
        <item x="857"/>
        <item x="922"/>
        <item x="1160"/>
        <item x="949"/>
        <item x="643"/>
        <item x="939"/>
        <item x="955"/>
        <item x="1134"/>
        <item x="951"/>
        <item x="1062"/>
        <item x="786"/>
        <item x="996"/>
        <item x="983"/>
        <item x="876"/>
        <item x="1199"/>
        <item x="976"/>
        <item x="1136"/>
        <item x="898"/>
        <item x="916"/>
        <item x="1057"/>
        <item x="845"/>
        <item x="1200"/>
        <item x="348"/>
        <item x="409"/>
        <item x="690"/>
        <item x="176"/>
        <item x="327"/>
        <item x="500"/>
        <item x="715"/>
        <item x="624"/>
        <item x="686"/>
        <item x="675"/>
        <item x="755"/>
        <item x="378"/>
        <item x="244"/>
        <item x="1132"/>
        <item x="52"/>
        <item x="8"/>
        <item x="524"/>
        <item x="721"/>
        <item x="88"/>
        <item x="767"/>
        <item x="529"/>
        <item x="543"/>
        <item x="128"/>
        <item x="40"/>
        <item x="554"/>
        <item x="503"/>
        <item x="484"/>
        <item x="571"/>
        <item x="47"/>
        <item x="149"/>
        <item x="126"/>
        <item x="737"/>
        <item x="235"/>
        <item x="948"/>
        <item x="1022"/>
        <item x="426"/>
        <item x="514"/>
        <item x="22"/>
        <item x="18"/>
        <item x="173"/>
        <item x="1138"/>
        <item x="894"/>
        <item x="1002"/>
        <item x="377"/>
        <item x="408"/>
        <item x="250"/>
        <item x="1127"/>
        <item x="70"/>
        <item x="269"/>
        <item x="84"/>
        <item x="933"/>
        <item x="51"/>
        <item x="194"/>
        <item x="239"/>
        <item x="580"/>
        <item x="609"/>
        <item x="728"/>
        <item x="1143"/>
        <item x="479"/>
        <item x="1193"/>
        <item x="257"/>
        <item x="262"/>
        <item x="273"/>
        <item x="152"/>
        <item x="981"/>
        <item x="907"/>
        <item x="783"/>
        <item x="372"/>
        <item x="71"/>
        <item x="217"/>
        <item x="1000"/>
        <item x="681"/>
        <item x="1158"/>
        <item x="1040"/>
        <item x="999"/>
        <item x="1176"/>
        <item x="1130"/>
        <item x="1107"/>
        <item x="989"/>
        <item x="788"/>
        <item x="443"/>
        <item x="585"/>
        <item x="333"/>
        <item x="403"/>
        <item x="495"/>
        <item x="518"/>
        <item x="573"/>
        <item x="457"/>
        <item x="380"/>
        <item x="277"/>
        <item x="159"/>
        <item x="175"/>
        <item x="241"/>
        <item x="215"/>
        <item x="453"/>
        <item x="429"/>
        <item x="360"/>
        <item x="335"/>
        <item x="418"/>
        <item x="427"/>
        <item x="2"/>
        <item x="34"/>
        <item x="405"/>
        <item x="673"/>
        <item x="158"/>
        <item x="212"/>
        <item x="196"/>
        <item x="1080"/>
        <item x="832"/>
        <item x="208"/>
        <item x="740"/>
        <item x="75"/>
        <item x="929"/>
        <item x="455"/>
        <item x="153"/>
        <item x="1098"/>
        <item x="851"/>
        <item x="707"/>
        <item x="421"/>
        <item x="797"/>
        <item x="263"/>
        <item x="1048"/>
        <item x="1153"/>
        <item x="752"/>
        <item x="622"/>
        <item x="475"/>
        <item x="733"/>
        <item x="256"/>
        <item x="201"/>
        <item x="287"/>
        <item x="597"/>
        <item x="305"/>
        <item x="481"/>
        <item x="513"/>
        <item x="542"/>
        <item x="578"/>
        <item x="488"/>
        <item x="661"/>
        <item x="566"/>
        <item x="451"/>
        <item x="719"/>
        <item x="30"/>
        <item x="402"/>
        <item x="323"/>
        <item x="532"/>
        <item x="437"/>
        <item x="419"/>
        <item x="304"/>
        <item x="308"/>
        <item x="389"/>
        <item x="446"/>
        <item x="330"/>
        <item x="358"/>
        <item x="343"/>
        <item x="306"/>
        <item x="297"/>
        <item x="292"/>
        <item x="334"/>
        <item x="341"/>
        <item x="328"/>
        <item x="371"/>
        <item x="19"/>
        <item x="301"/>
        <item x="709"/>
        <item x="168"/>
        <item x="55"/>
        <item x="712"/>
        <item x="1106"/>
        <item x="1118"/>
        <item x="118"/>
        <item x="1089"/>
        <item x="904"/>
        <item x="197"/>
        <item x="525"/>
        <item x="713"/>
        <item x="669"/>
        <item x="968"/>
        <item x="1065"/>
        <item x="843"/>
        <item x="551"/>
        <item x="677"/>
        <item x="729"/>
        <item x="717"/>
        <item x="961"/>
        <item x="1010"/>
        <item x="629"/>
        <item x="107"/>
        <item x="195"/>
        <item x="917"/>
        <item x="270"/>
        <item x="696"/>
        <item x="410"/>
        <item x="390"/>
        <item x="395"/>
        <item x="322"/>
        <item x="347"/>
        <item x="346"/>
        <item x="391"/>
        <item x="286"/>
        <item x="282"/>
        <item x="285"/>
        <item x="311"/>
        <item x="373"/>
        <item x="310"/>
        <item x="58"/>
        <item x="110"/>
        <item x="401"/>
        <item x="383"/>
        <item x="317"/>
        <item x="312"/>
        <item x="294"/>
        <item x="65"/>
        <item x="552"/>
        <item x="626"/>
        <item x="746"/>
        <item x="725"/>
        <item x="563"/>
        <item x="223"/>
        <item x="354"/>
        <item x="319"/>
        <item x="714"/>
        <item x="324"/>
        <item x="148"/>
        <item x="724"/>
        <item x="1121"/>
        <item x="1115"/>
        <item x="1102"/>
        <item x="813"/>
        <item x="691"/>
        <item x="581"/>
        <item x="517"/>
        <item x="386"/>
        <item x="293"/>
        <item x="340"/>
        <item x="5"/>
        <item x="31"/>
        <item x="98"/>
        <item x="32"/>
        <item x="210"/>
        <item x="121"/>
        <item x="369"/>
        <item x="295"/>
        <item x="336"/>
        <item x="267"/>
        <item x="1068"/>
        <item x="436"/>
        <item x="247"/>
        <item x="648"/>
        <item x="799"/>
        <item x="1165"/>
        <item x="818"/>
        <item x="935"/>
        <item x="859"/>
        <item x="835"/>
        <item x="1094"/>
        <item x="1150"/>
        <item x="906"/>
        <item x="796"/>
        <item x="816"/>
        <item x="926"/>
        <item x="1163"/>
        <item x="850"/>
        <item x="892"/>
        <item x="794"/>
        <item x="1206"/>
        <item x="1019"/>
        <item x="792"/>
        <item x="1056"/>
        <item x="893"/>
        <item x="188"/>
        <item x="464"/>
        <item x="614"/>
        <item x="730"/>
        <item x="642"/>
        <item x="619"/>
        <item x="567"/>
        <item x="604"/>
        <item x="353"/>
        <item x="105"/>
        <item x="9"/>
        <item x="193"/>
        <item x="59"/>
        <item x="4"/>
        <item x="12"/>
        <item x="680"/>
        <item x="385"/>
        <item x="367"/>
        <item x="329"/>
        <item x="1183"/>
        <item x="914"/>
        <item x="180"/>
        <item x="424"/>
        <item x="434"/>
        <item x="422"/>
        <item x="439"/>
        <item x="66"/>
        <item x="655"/>
        <item x="762"/>
        <item x="1095"/>
        <item x="791"/>
        <item x="883"/>
        <item x="817"/>
        <item x="862"/>
        <item x="795"/>
        <item x="785"/>
        <item x="828"/>
        <item x="885"/>
        <item x="822"/>
        <item x="494"/>
        <item x="960"/>
        <item x="827"/>
        <item x="903"/>
        <item x="877"/>
        <item x="921"/>
        <item x="1054"/>
        <item x="1202"/>
        <item x="1135"/>
        <item x="842"/>
        <item x="964"/>
        <item x="819"/>
        <item x="838"/>
        <item x="824"/>
        <item x="994"/>
        <item x="1006"/>
        <item x="1189"/>
        <item x="872"/>
        <item x="874"/>
        <item x="990"/>
        <item x="992"/>
        <item x="974"/>
        <item x="998"/>
        <item x="650"/>
        <item x="760"/>
        <item x="706"/>
        <item x="736"/>
        <item x="572"/>
        <item x="672"/>
        <item x="772"/>
        <item x="579"/>
        <item x="1077"/>
        <item x="743"/>
        <item x="511"/>
        <item x="1117"/>
        <item x="798"/>
        <item x="869"/>
        <item x="1082"/>
        <item x="836"/>
        <item x="1099"/>
        <item x="858"/>
        <item x="741"/>
        <item x="958"/>
        <item x="63"/>
        <item x="430"/>
        <item x="359"/>
        <item x="321"/>
        <item x="364"/>
        <item x="406"/>
        <item x="397"/>
        <item x="283"/>
        <item x="284"/>
        <item x="23"/>
        <item x="271"/>
        <item x="187"/>
        <item x="35"/>
        <item x="411"/>
        <item x="337"/>
        <item x="78"/>
        <item x="631"/>
        <item x="769"/>
        <item x="502"/>
        <item x="823"/>
        <item x="417"/>
        <item x="412"/>
        <item x="289"/>
        <item x="356"/>
        <item x="423"/>
        <item x="288"/>
        <item x="384"/>
        <item x="392"/>
        <item x="698"/>
        <item x="413"/>
        <item x="659"/>
        <item x="428"/>
        <item x="361"/>
        <item x="302"/>
        <item x="381"/>
        <item x="315"/>
        <item x="394"/>
        <item x="549"/>
        <item x="594"/>
        <item x="533"/>
        <item x="398"/>
        <item x="1205"/>
        <item x="251"/>
        <item x="1066"/>
        <item x="1204"/>
        <item x="1110"/>
        <item x="396"/>
        <item x="181"/>
        <item x="393"/>
        <item x="1027"/>
        <item x="1038"/>
        <item x="365"/>
        <item x="803"/>
        <item x="1014"/>
        <item x="954"/>
        <item x="1069"/>
        <item x="1020"/>
        <item x="1170"/>
        <item x="61"/>
        <item x="441"/>
        <item x="946"/>
        <item x="873"/>
        <item x="1076"/>
        <item x="136"/>
        <item x="344"/>
        <item x="7"/>
        <item x="1178"/>
        <item x="432"/>
        <item x="281"/>
        <item x="13"/>
        <item x="932"/>
        <item x="258"/>
        <item x="14"/>
        <item x="702"/>
        <item x="363"/>
        <item x="119"/>
        <item x="276"/>
        <item x="379"/>
        <item x="38"/>
        <item x="200"/>
        <item x="172"/>
        <item x="298"/>
        <item x="299"/>
        <item x="355"/>
        <item x="234"/>
        <item x="93"/>
        <item x="512"/>
        <item x="1045"/>
        <item x="608"/>
        <item x="1152"/>
        <item x="1028"/>
        <item x="863"/>
        <item x="1125"/>
        <item x="576"/>
        <item x="265"/>
        <item x="887"/>
        <item x="252"/>
        <item x="127"/>
        <item x="123"/>
        <item x="1093"/>
        <item x="1145"/>
        <item x="232"/>
        <item x="145"/>
        <item x="86"/>
        <item x="202"/>
        <item x="651"/>
        <item x="635"/>
        <item x="555"/>
        <item x="574"/>
        <item x="678"/>
        <item x="553"/>
        <item x="519"/>
        <item x="628"/>
        <item x="744"/>
        <item x="527"/>
        <item x="742"/>
        <item x="687"/>
        <item x="603"/>
        <item x="452"/>
        <item x="546"/>
        <item x="1053"/>
        <item x="416"/>
        <item x="913"/>
        <item x="882"/>
        <item x="1169"/>
        <item x="1015"/>
        <item x="1182"/>
        <item x="908"/>
        <item x="1140"/>
        <item x="833"/>
        <item x="812"/>
        <item x="879"/>
        <item x="1131"/>
        <item x="808"/>
        <item x="837"/>
        <item x="811"/>
        <item x="986"/>
        <item x="1166"/>
        <item x="1203"/>
        <item x="16"/>
        <item x="238"/>
        <item x="120"/>
        <item x="1103"/>
        <item x="236"/>
        <item x="780"/>
        <item x="694"/>
        <item x="663"/>
        <item x="627"/>
        <item x="600"/>
        <item x="671"/>
        <item x="761"/>
        <item x="249"/>
        <item x="433"/>
        <item x="1191"/>
        <item x="689"/>
        <item x="83"/>
        <item x="225"/>
        <item x="461"/>
        <item x="595"/>
        <item x="660"/>
        <item x="641"/>
        <item x="80"/>
        <item x="104"/>
        <item x="431"/>
        <item x="56"/>
        <item x="1173"/>
        <item x="400"/>
        <item x="878"/>
        <item x="1055"/>
        <item x="1141"/>
        <item x="228"/>
        <item x="1119"/>
        <item x="129"/>
        <item x="245"/>
        <item x="254"/>
        <item x="1123"/>
        <item x="1198"/>
        <item x="665"/>
        <item x="978"/>
        <item x="924"/>
        <item x="1196"/>
        <item x="889"/>
        <item x="1114"/>
        <item x="638"/>
        <item x="448"/>
        <item x="366"/>
        <item x="103"/>
        <item x="1061"/>
        <item x="1108"/>
        <item x="896"/>
        <item x="1172"/>
        <item x="1059"/>
        <item x="942"/>
        <item x="1029"/>
        <item x="930"/>
        <item x="969"/>
        <item x="849"/>
        <item x="806"/>
        <item x="1162"/>
        <item x="899"/>
        <item x="928"/>
        <item x="1032"/>
        <item x="1129"/>
        <item x="1109"/>
        <item x="1184"/>
        <item x="165"/>
        <item x="559"/>
        <item x="957"/>
        <item x="1111"/>
        <item x="540"/>
        <item x="550"/>
        <item x="564"/>
        <item x="460"/>
        <item x="534"/>
        <item x="291"/>
        <item x="658"/>
        <item x="92"/>
        <item x="260"/>
        <item x="388"/>
        <item x="362"/>
        <item x="316"/>
        <item x="357"/>
        <item x="331"/>
        <item x="370"/>
        <item x="309"/>
        <item x="325"/>
        <item x="420"/>
        <item x="415"/>
        <item x="1195"/>
        <item x="1113"/>
        <item x="1122"/>
        <item x="766"/>
        <item x="1051"/>
        <item x="902"/>
        <item x="897"/>
        <item x="1078"/>
        <item x="621"/>
        <item x="1124"/>
        <item x="676"/>
        <item x="568"/>
        <item x="784"/>
        <item x="987"/>
        <item x="1037"/>
        <item x="1073"/>
        <item x="1064"/>
        <item x="1092"/>
        <item x="1004"/>
        <item x="972"/>
        <item x="815"/>
        <item x="1034"/>
        <item x="1007"/>
        <item x="1185"/>
        <item x="750"/>
        <item x="1194"/>
        <item x="1023"/>
        <item x="880"/>
        <item x="890"/>
        <item x="113"/>
        <item x="1074"/>
        <item x="1036"/>
        <item x="1174"/>
        <item x="947"/>
        <item x="1151"/>
        <item x="1171"/>
        <item x="1016"/>
        <item x="583"/>
        <item x="891"/>
        <item x="1052"/>
        <item x="607"/>
        <item x="501"/>
        <item x="463"/>
        <item x="695"/>
        <item x="645"/>
        <item x="476"/>
        <item x="462"/>
        <item x="777"/>
        <item x="582"/>
        <item x="758"/>
        <item x="764"/>
        <item x="697"/>
        <item x="771"/>
        <item x="738"/>
        <item x="667"/>
        <item x="486"/>
        <item x="526"/>
        <item x="754"/>
        <item x="723"/>
        <item x="351"/>
        <item x="521"/>
        <item x="1025"/>
        <item x="943"/>
        <item x="923"/>
        <item x="243"/>
        <item x="109"/>
        <item x="1013"/>
        <item x="909"/>
        <item x="205"/>
        <item x="1192"/>
        <item x="945"/>
        <item x="853"/>
        <item x="1083"/>
        <item x="871"/>
        <item x="753"/>
        <item x="1035"/>
        <item x="1179"/>
        <item x="1208"/>
        <item x="965"/>
        <item x="802"/>
        <item x="985"/>
        <item x="925"/>
        <item x="820"/>
        <item x="1120"/>
        <item x="959"/>
        <item x="1063"/>
        <item x="1072"/>
        <item x="1126"/>
        <item x="825"/>
        <item x="993"/>
        <item x="804"/>
        <item x="934"/>
        <item x="1105"/>
        <item x="1079"/>
        <item x="349"/>
        <item x="790"/>
        <item x="1167"/>
        <item x="606"/>
        <item x="82"/>
        <item x="487"/>
        <item x="345"/>
        <item x="541"/>
        <item x="610"/>
        <item x="592"/>
        <item x="634"/>
        <item x="735"/>
        <item x="496"/>
        <item x="596"/>
        <item x="756"/>
        <item x="765"/>
        <item x="870"/>
        <item x="87"/>
        <item x="137"/>
        <item x="1021"/>
        <item x="1139"/>
        <item x="531"/>
        <item x="759"/>
        <item x="435"/>
        <item x="20"/>
        <item x="74"/>
        <item x="171"/>
        <item x="399"/>
        <item x="216"/>
        <item x="154"/>
        <item x="41"/>
        <item x="156"/>
        <item x="72"/>
        <item x="314"/>
        <item x="444"/>
        <item x="662"/>
        <item x="374"/>
        <item x="279"/>
        <item x="632"/>
        <item x="278"/>
        <item x="303"/>
        <item x="307"/>
        <item x="332"/>
        <item x="979"/>
        <item x="637"/>
        <item x="936"/>
        <item x="710"/>
        <item x="264"/>
        <item x="565"/>
        <item x="492"/>
        <item x="919"/>
        <item x="861"/>
        <item x="931"/>
        <item x="1190"/>
        <item x="1031"/>
        <item x="1104"/>
        <item x="1011"/>
        <item x="275"/>
        <item x="705"/>
        <item x="991"/>
        <item x="612"/>
        <item x="1116"/>
        <item x="515"/>
        <item x="975"/>
        <item x="639"/>
        <item x="647"/>
        <item x="970"/>
        <item x="407"/>
        <item x="1144"/>
        <item x="382"/>
        <item x="300"/>
        <item x="376"/>
        <item x="445"/>
        <item x="102"/>
        <item x="139"/>
        <item x="1058"/>
        <item x="593"/>
        <item x="536"/>
        <item x="1187"/>
        <item x="1168"/>
        <item x="447"/>
        <item x="601"/>
        <item x="17"/>
        <item x="25"/>
        <item x="778"/>
        <item x="469"/>
        <item x="133"/>
        <item x="36"/>
        <item x="522"/>
        <item x="545"/>
        <item x="169"/>
        <item x="692"/>
        <item x="701"/>
        <item x="577"/>
        <item x="318"/>
        <item x="1001"/>
        <item x="43"/>
        <item x="668"/>
        <item x="636"/>
        <item x="485"/>
        <item x="598"/>
        <item x="731"/>
        <item x="528"/>
        <item x="1050"/>
        <item x="490"/>
        <item x="474"/>
        <item x="467"/>
        <item x="466"/>
        <item x="90"/>
        <item x="616"/>
        <item x="227"/>
        <item x="1012"/>
        <item x="186"/>
        <item x="587"/>
        <item x="776"/>
        <item x="617"/>
        <item x="96"/>
        <item x="1097"/>
        <item x="956"/>
        <item x="1018"/>
        <item x="911"/>
        <item x="1043"/>
        <item x="875"/>
        <item x="881"/>
        <item x="1088"/>
        <item x="901"/>
        <item x="1039"/>
        <item x="1181"/>
        <item x="864"/>
        <item x="1100"/>
        <item x="847"/>
        <item x="1030"/>
        <item x="99"/>
        <item x="801"/>
        <item x="211"/>
        <item x="912"/>
        <item x="666"/>
        <item x="941"/>
        <item x="101"/>
        <item x="177"/>
        <item x="905"/>
        <item x="530"/>
        <item x="520"/>
        <item x="618"/>
        <item x="649"/>
        <item x="732"/>
        <item x="470"/>
        <item x="684"/>
        <item x="685"/>
        <item x="599"/>
        <item x="748"/>
        <item x="770"/>
        <item x="547"/>
        <item x="1154"/>
        <item x="1067"/>
        <item x="1046"/>
        <item x="64"/>
        <item x="557"/>
        <item x="734"/>
        <item x="483"/>
        <item x="499"/>
        <item x="774"/>
        <item x="1159"/>
        <item x="192"/>
        <item x="708"/>
        <item x="745"/>
        <item x="775"/>
        <item x="1033"/>
        <item x="1112"/>
        <item x="1149"/>
        <item x="1137"/>
        <item x="773"/>
        <item x="757"/>
        <item x="693"/>
        <item x="679"/>
        <item x="556"/>
        <item x="174"/>
        <item x="1147"/>
        <item x="718"/>
        <item x="219"/>
        <item x="884"/>
        <item x="962"/>
        <item x="895"/>
        <item x="831"/>
        <item x="1101"/>
        <item x="846"/>
        <item x="839"/>
        <item x="856"/>
        <item x="1142"/>
        <item x="615"/>
        <item x="937"/>
        <item x="995"/>
        <item x="570"/>
        <item x="468"/>
        <item x="489"/>
        <item x="590"/>
        <item x="498"/>
        <item x="584"/>
        <item x="497"/>
        <item x="465"/>
        <item x="657"/>
        <item x="704"/>
        <item x="480"/>
        <item x="664"/>
        <item x="491"/>
        <item x="855"/>
        <item x="1096"/>
        <item x="1188"/>
        <item x="1148"/>
        <item x="1209"/>
        <item x="1008"/>
        <item x="848"/>
        <item x="326"/>
        <item x="290"/>
        <item x="280"/>
        <item x="124"/>
        <item x="67"/>
        <item x="15"/>
        <item x="611"/>
        <item x="768"/>
        <item x="613"/>
        <item x="10"/>
        <item x="220"/>
        <item x="504"/>
        <item x="459"/>
        <item x="414"/>
        <item x="509"/>
        <item x="482"/>
        <item x="456"/>
        <item x="368"/>
        <item x="6"/>
        <item x="190"/>
        <item x="160"/>
        <item x="100"/>
        <item x="387"/>
        <item x="537"/>
        <item x="3"/>
        <item x="781"/>
        <item x="352"/>
        <item x="575"/>
        <item x="472"/>
        <item x="473"/>
        <item x="700"/>
        <item x="449"/>
        <item x="296"/>
        <item x="656"/>
        <item x="523"/>
        <item x="544"/>
        <item x="450"/>
        <item x="454"/>
        <item x="26"/>
        <item x="76"/>
        <item x="209"/>
        <item x="178"/>
        <item x="132"/>
        <item x="997"/>
        <item x="1091"/>
        <item x="779"/>
        <item x="259"/>
        <item x="144"/>
        <item x="747"/>
        <item x="106"/>
        <item x="789"/>
        <item x="980"/>
        <item x="866"/>
        <item x="805"/>
        <item x="793"/>
        <item x="1161"/>
        <item x="944"/>
        <item x="810"/>
        <item x="1017"/>
        <item x="886"/>
        <item x="1024"/>
        <item x="841"/>
        <item x="807"/>
        <item x="854"/>
        <item x="830"/>
        <item x="860"/>
        <item x="1207"/>
        <item x="809"/>
        <item x="1090"/>
        <item x="814"/>
        <item x="1197"/>
        <item x="938"/>
        <item x="840"/>
        <item x="800"/>
        <item x="865"/>
        <item x="966"/>
        <item x="868"/>
        <item x="940"/>
        <item x="1060"/>
        <item x="915"/>
        <item x="910"/>
        <item x="191"/>
        <item x="749"/>
        <item x="967"/>
        <item x="1075"/>
        <item x="1041"/>
        <item x="1164"/>
        <item x="652"/>
        <item x="588"/>
        <item x="1071"/>
        <item x="654"/>
        <item x="646"/>
        <item x="375"/>
        <item x="179"/>
        <item x="1049"/>
        <item x="1"/>
        <item x="50"/>
        <item x="24"/>
        <item x="338"/>
        <item x="131"/>
        <item x="143"/>
        <item x="28"/>
        <item x="69"/>
        <item x="442"/>
        <item x="342"/>
        <item x="68"/>
        <item x="339"/>
        <item x="57"/>
        <item x="161"/>
        <item x="184"/>
        <item x="37"/>
        <item x="27"/>
        <item x="33"/>
        <item x="48"/>
        <item x="46"/>
        <item x="988"/>
        <item x="226"/>
        <item x="1186"/>
        <item x="11"/>
        <item x="162"/>
        <item x="141"/>
        <item x="1087"/>
        <item x="111"/>
        <item x="199"/>
        <item x="115"/>
        <item x="112"/>
        <item x="272"/>
        <item x="242"/>
        <item x="221"/>
        <item x="261"/>
        <item x="237"/>
        <item x="233"/>
        <item x="787"/>
        <item x="586"/>
        <item x="62"/>
        <item x="185"/>
        <item x="167"/>
        <item x="163"/>
        <item x="91"/>
        <item x="558"/>
        <item x="560"/>
        <item x="44"/>
        <item x="189"/>
        <item x="1042"/>
        <item x="1081"/>
        <item x="852"/>
        <item x="440"/>
        <item x="206"/>
        <item x="834"/>
        <item x="253"/>
        <item x="727"/>
        <item x="1026"/>
        <item x="950"/>
        <item x="1005"/>
        <item x="274"/>
        <item x="54"/>
        <item x="130"/>
        <item x="231"/>
        <item x="633"/>
        <item x="548"/>
        <item x="569"/>
        <item x="268"/>
        <item x="867"/>
        <item x="1180"/>
        <item x="1146"/>
        <item x="1133"/>
        <item x="826"/>
        <item x="963"/>
        <item x="821"/>
        <item x="1085"/>
        <item x="1155"/>
        <item x="829"/>
        <item x="1084"/>
        <item x="198"/>
        <item x="313"/>
        <item x="1003"/>
        <item x="927"/>
        <item x="984"/>
        <item x="920"/>
        <item x="1175"/>
        <item x="1047"/>
        <item x="535"/>
        <item x="147"/>
        <item x="60"/>
        <item x="21"/>
        <item x="150"/>
        <item x="229"/>
        <item x="79"/>
        <item x="116"/>
        <item x="224"/>
        <item x="1157"/>
        <item x="203"/>
        <item x="246"/>
        <item x="266"/>
        <item x="214"/>
        <item x="183"/>
        <item x="114"/>
        <item x="138"/>
        <item x="45"/>
        <item x="213"/>
        <item x="157"/>
        <item x="222"/>
        <item x="1201"/>
        <item x="471"/>
        <item x="630"/>
        <item x="425"/>
        <item x="122"/>
        <item x="1044"/>
        <item x="91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94">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x="92"/>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6">
    <i>
      <x v="1143"/>
    </i>
    <i>
      <x v="1034"/>
    </i>
    <i>
      <x v="318"/>
    </i>
    <i>
      <x v="1120"/>
    </i>
    <i>
      <x v="682"/>
    </i>
    <i t="grand">
      <x/>
    </i>
  </rowItems>
  <colItems count="1">
    <i/>
  </colItems>
  <dataFields count="1">
    <dataField name="Sum of Combined Score" fld="8" baseField="0" baseItem="0"/>
  </dataFields>
  <formats count="4">
    <format dxfId="3">
      <pivotArea field="5" type="button" dataOnly="0" labelOnly="1" outline="0"/>
    </format>
    <format dxfId="2">
      <pivotArea dataOnly="0" outline="0" axis="axisValues" fieldPosition="0"/>
    </format>
    <format dxfId="1">
      <pivotArea collapsedLevelsAreSubtotals="1" fieldPosition="0">
        <references count="1">
          <reference field="1" count="121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reference>
        </references>
      </pivotArea>
    </format>
    <format dxfId="0">
      <pivotArea dataOnly="0" labelOnly="1" outline="0" axis="axisValues" fieldPosition="0"/>
    </format>
  </formats>
  <pivotTableStyleInfo name="PivotStyleLight17"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43E3DF-1BE1-48C3-B8C4-3C9C184FCEA0}" name="PivotTable1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Low Reviews">
  <location ref="D37:E40" firstHeaderRow="1" firstDataRow="1" firstDataCol="1"/>
  <pivotFields count="20">
    <pivotField showAll="0"/>
    <pivotField dataField="1" showAll="0"/>
    <pivotField showAll="0">
      <items count="11">
        <item x="7"/>
        <item x="0"/>
        <item x="1"/>
        <item x="8"/>
        <item x="4"/>
        <item x="5"/>
        <item x="2"/>
        <item x="3"/>
        <item x="6"/>
        <item x="9"/>
        <item t="default"/>
      </items>
    </pivotField>
    <pivotField showAll="0"/>
    <pivotField showAll="0"/>
    <pivotField showAll="0"/>
    <pivotField showAll="0"/>
    <pivotField showAll="0"/>
    <pivotField showAll="0"/>
    <pivotField showAll="0"/>
    <pivotField showAll="0"/>
    <pivotField showAll="0"/>
    <pivotField axis="axisRow" showAll="0">
      <items count="4">
        <item x="0"/>
        <item x="1"/>
        <item h="1" x="2"/>
        <item t="default"/>
      </items>
    </pivotField>
    <pivotField showAll="0"/>
    <pivotField showAll="0"/>
    <pivotField showAll="0"/>
    <pivotField showAll="0"/>
    <pivotField showAll="0"/>
    <pivotField showAll="0"/>
    <pivotField showAll="0"/>
  </pivotFields>
  <rowFields count="1">
    <field x="12"/>
  </rowFields>
  <rowItems count="3">
    <i>
      <x/>
    </i>
    <i>
      <x v="1"/>
    </i>
    <i t="grand">
      <x/>
    </i>
  </rowItems>
  <colItems count="1">
    <i/>
  </colItems>
  <dataFields count="1">
    <dataField name="Count of Product Name" fld="1" subtotal="count" baseField="0" baseItem="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2" count="1" selected="0">
            <x v="0"/>
          </reference>
        </references>
      </pivotArea>
    </chartFormat>
    <chartFormat chart="3" format="6">
      <pivotArea type="data" outline="0" fieldPosition="0">
        <references count="2">
          <reference field="4294967294" count="1" selected="0">
            <x v="0"/>
          </reference>
          <reference field="12" count="1" selected="0">
            <x v="1"/>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9F21AB-B531-4852-BF57-B1B8F59E2CD7}" name="PivotTable1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rowHeaderCaption="Product Category">
  <location ref="A29:B39" firstHeaderRow="1" firstDataRow="1" firstDataCol="1"/>
  <pivotFields count="20">
    <pivotField showAll="0"/>
    <pivotField showAll="0"/>
    <pivotField axis="axisRow" showAll="0">
      <items count="11">
        <item x="7"/>
        <item x="0"/>
        <item x="1"/>
        <item x="8"/>
        <item x="4"/>
        <item x="5"/>
        <item x="2"/>
        <item x="3"/>
        <item x="6"/>
        <item h="1" x="9"/>
        <item t="default"/>
      </items>
    </pivotField>
    <pivotField showAll="0"/>
    <pivotField showAll="0"/>
    <pivotField showAll="0"/>
    <pivotField showAll="0"/>
    <pivotField showAll="0"/>
    <pivotField showAll="0"/>
    <pivotField dataField="1" showAll="0"/>
    <pivotField showAll="0"/>
    <pivotField showAll="0">
      <items count="5">
        <item x="1"/>
        <item x="0"/>
        <item x="2"/>
        <item x="3"/>
        <item t="default"/>
      </items>
    </pivotField>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Sum of Potential Revenue" fld="9" baseField="0" baseItem="0" numFmtId="166"/>
  </dataFields>
  <formats count="1">
    <format dxfId="4">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2782FC-CFA4-4923-8254-80D538A9FFD0}"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ice Range Bucket">
  <location ref="D30:E34" firstHeaderRow="1" firstDataRow="1" firstDataCol="1"/>
  <pivotFields count="20">
    <pivotField showAll="0"/>
    <pivotField dataField="1" showAll="0"/>
    <pivotField showAll="0"/>
    <pivotField showAll="0"/>
    <pivotField showAll="0"/>
    <pivotField showAll="0"/>
    <pivotField showAll="0"/>
    <pivotField showAll="0"/>
    <pivotField showAll="0"/>
    <pivotField showAll="0"/>
    <pivotField showAll="0"/>
    <pivotField axis="axisRow" showAll="0">
      <items count="5">
        <item x="1"/>
        <item x="0"/>
        <item x="2"/>
        <item h="1" x="3"/>
        <item t="default"/>
      </items>
    </pivotField>
    <pivotField showAll="0"/>
    <pivotField showAll="0"/>
    <pivotField showAll="0"/>
    <pivotField showAll="0"/>
    <pivotField showAll="0"/>
    <pivotField showAll="0"/>
    <pivotField showAll="0"/>
    <pivotField showAll="0"/>
  </pivotFields>
  <rowFields count="1">
    <field x="11"/>
  </rowFields>
  <rowItems count="4">
    <i>
      <x/>
    </i>
    <i>
      <x v="1"/>
    </i>
    <i>
      <x v="2"/>
    </i>
    <i t="grand">
      <x/>
    </i>
  </rowItems>
  <colItems count="1">
    <i/>
  </colItems>
  <dataFields count="1">
    <dataField name="Count of Product Name" fld="1" subtotal="count" baseField="0" baseItem="0"/>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A69DFF-B19E-475E-BEFB-7B3138EEC195}"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A16:C26" firstHeaderRow="0" firstDataRow="1" firstDataCol="1"/>
  <pivotFields count="20">
    <pivotField showAll="0"/>
    <pivotField showAll="0"/>
    <pivotField axis="axisRow" showAll="0">
      <items count="11">
        <item x="7"/>
        <item x="0"/>
        <item x="1"/>
        <item x="8"/>
        <item x="4"/>
        <item x="5"/>
        <item x="2"/>
        <item x="3"/>
        <item x="6"/>
        <item h="1" x="9"/>
        <item t="default"/>
      </items>
    </pivotField>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Fields count="1">
    <field x="-2"/>
  </colFields>
  <colItems count="2">
    <i>
      <x/>
    </i>
    <i i="1">
      <x v="1"/>
    </i>
  </colItems>
  <dataFields count="2">
    <dataField name="Average of Actual Price" fld="4" subtotal="average" baseField="2" baseItem="0"/>
    <dataField name="Average of Discount Percentage" fld="5" subtotal="average" baseField="2" baseItem="0"/>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BBC92B7-FD65-457F-ACBE-19833B4747F4}"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Name">
  <location ref="E16:F27" firstHeaderRow="1" firstDataRow="1" firstDataCol="1"/>
  <pivotFields count="20">
    <pivotField showAll="0"/>
    <pivotField axis="axisRow" showAll="0" measureFilter="1" sortType="descending">
      <items count="1212">
        <item x="918"/>
        <item x="1044"/>
        <item x="122"/>
        <item x="425"/>
        <item x="630"/>
        <item x="471"/>
        <item x="1201"/>
        <item x="222"/>
        <item x="157"/>
        <item x="213"/>
        <item x="45"/>
        <item x="138"/>
        <item x="114"/>
        <item x="183"/>
        <item x="214"/>
        <item x="266"/>
        <item x="246"/>
        <item x="203"/>
        <item x="1157"/>
        <item x="224"/>
        <item x="116"/>
        <item x="79"/>
        <item x="229"/>
        <item x="150"/>
        <item x="21"/>
        <item x="60"/>
        <item x="147"/>
        <item x="535"/>
        <item x="1047"/>
        <item x="1175"/>
        <item x="920"/>
        <item x="984"/>
        <item x="927"/>
        <item x="1003"/>
        <item x="313"/>
        <item x="198"/>
        <item x="1084"/>
        <item x="829"/>
        <item x="1155"/>
        <item x="1085"/>
        <item x="821"/>
        <item x="963"/>
        <item x="826"/>
        <item x="1133"/>
        <item x="1146"/>
        <item x="1180"/>
        <item x="867"/>
        <item x="268"/>
        <item x="569"/>
        <item x="548"/>
        <item x="633"/>
        <item x="231"/>
        <item x="130"/>
        <item x="54"/>
        <item x="274"/>
        <item x="1005"/>
        <item x="950"/>
        <item x="1026"/>
        <item x="727"/>
        <item x="253"/>
        <item x="834"/>
        <item x="206"/>
        <item x="440"/>
        <item x="852"/>
        <item x="1081"/>
        <item x="1042"/>
        <item x="189"/>
        <item x="44"/>
        <item x="560"/>
        <item x="558"/>
        <item x="91"/>
        <item x="163"/>
        <item x="167"/>
        <item x="185"/>
        <item x="62"/>
        <item x="586"/>
        <item x="787"/>
        <item x="233"/>
        <item x="237"/>
        <item x="261"/>
        <item x="221"/>
        <item x="242"/>
        <item x="272"/>
        <item x="112"/>
        <item x="115"/>
        <item x="199"/>
        <item x="111"/>
        <item x="1087"/>
        <item x="141"/>
        <item x="162"/>
        <item x="11"/>
        <item x="1186"/>
        <item x="226"/>
        <item x="988"/>
        <item x="46"/>
        <item x="48"/>
        <item x="33"/>
        <item x="27"/>
        <item x="37"/>
        <item x="184"/>
        <item x="161"/>
        <item x="57"/>
        <item x="339"/>
        <item x="68"/>
        <item x="342"/>
        <item x="442"/>
        <item x="69"/>
        <item x="28"/>
        <item x="143"/>
        <item x="131"/>
        <item x="338"/>
        <item x="24"/>
        <item x="50"/>
        <item x="1"/>
        <item x="1049"/>
        <item x="179"/>
        <item x="375"/>
        <item x="646"/>
        <item x="654"/>
        <item x="1071"/>
        <item x="588"/>
        <item x="652"/>
        <item x="1164"/>
        <item x="1041"/>
        <item x="1075"/>
        <item x="967"/>
        <item x="749"/>
        <item x="191"/>
        <item x="910"/>
        <item x="915"/>
        <item x="1060"/>
        <item x="940"/>
        <item x="868"/>
        <item x="966"/>
        <item x="865"/>
        <item x="800"/>
        <item x="840"/>
        <item x="938"/>
        <item x="1197"/>
        <item x="814"/>
        <item x="1090"/>
        <item x="809"/>
        <item x="1207"/>
        <item x="860"/>
        <item x="830"/>
        <item x="854"/>
        <item x="807"/>
        <item x="841"/>
        <item x="1024"/>
        <item x="886"/>
        <item x="1017"/>
        <item x="810"/>
        <item x="944"/>
        <item x="1161"/>
        <item x="793"/>
        <item x="805"/>
        <item x="866"/>
        <item x="980"/>
        <item x="789"/>
        <item x="106"/>
        <item x="747"/>
        <item x="144"/>
        <item x="259"/>
        <item x="779"/>
        <item x="1091"/>
        <item x="997"/>
        <item x="132"/>
        <item x="178"/>
        <item x="209"/>
        <item x="76"/>
        <item x="26"/>
        <item x="454"/>
        <item x="450"/>
        <item x="544"/>
        <item x="523"/>
        <item x="656"/>
        <item x="296"/>
        <item x="449"/>
        <item x="700"/>
        <item x="473"/>
        <item x="472"/>
        <item x="575"/>
        <item x="352"/>
        <item x="781"/>
        <item x="3"/>
        <item x="537"/>
        <item x="387"/>
        <item x="100"/>
        <item x="160"/>
        <item x="190"/>
        <item x="6"/>
        <item x="368"/>
        <item x="456"/>
        <item x="482"/>
        <item x="509"/>
        <item x="414"/>
        <item x="459"/>
        <item x="504"/>
        <item x="220"/>
        <item x="10"/>
        <item x="613"/>
        <item x="768"/>
        <item x="611"/>
        <item x="15"/>
        <item x="67"/>
        <item x="124"/>
        <item x="280"/>
        <item x="290"/>
        <item x="326"/>
        <item x="848"/>
        <item x="1008"/>
        <item x="1209"/>
        <item x="1148"/>
        <item x="1188"/>
        <item x="1096"/>
        <item x="855"/>
        <item x="491"/>
        <item x="664"/>
        <item x="480"/>
        <item x="704"/>
        <item x="657"/>
        <item x="465"/>
        <item x="497"/>
        <item x="584"/>
        <item x="498"/>
        <item x="590"/>
        <item x="489"/>
        <item x="468"/>
        <item x="570"/>
        <item x="995"/>
        <item x="937"/>
        <item x="615"/>
        <item x="1142"/>
        <item x="856"/>
        <item x="839"/>
        <item x="846"/>
        <item x="1101"/>
        <item x="831"/>
        <item x="895"/>
        <item x="962"/>
        <item x="884"/>
        <item x="219"/>
        <item x="718"/>
        <item x="1147"/>
        <item x="174"/>
        <item x="556"/>
        <item x="679"/>
        <item x="693"/>
        <item x="757"/>
        <item x="773"/>
        <item x="1137"/>
        <item x="1149"/>
        <item x="1112"/>
        <item x="1033"/>
        <item x="775"/>
        <item x="745"/>
        <item x="708"/>
        <item x="192"/>
        <item x="1159"/>
        <item x="774"/>
        <item x="499"/>
        <item x="483"/>
        <item x="734"/>
        <item x="557"/>
        <item x="64"/>
        <item x="1046"/>
        <item x="1067"/>
        <item x="1154"/>
        <item x="547"/>
        <item x="770"/>
        <item x="748"/>
        <item x="599"/>
        <item x="685"/>
        <item x="684"/>
        <item x="470"/>
        <item x="732"/>
        <item x="649"/>
        <item x="618"/>
        <item x="520"/>
        <item x="530"/>
        <item x="905"/>
        <item x="177"/>
        <item x="101"/>
        <item x="941"/>
        <item x="666"/>
        <item x="912"/>
        <item x="211"/>
        <item x="801"/>
        <item x="99"/>
        <item x="1030"/>
        <item x="847"/>
        <item x="1100"/>
        <item x="864"/>
        <item x="1181"/>
        <item x="1039"/>
        <item x="901"/>
        <item x="1088"/>
        <item x="881"/>
        <item x="875"/>
        <item x="1043"/>
        <item x="911"/>
        <item x="1018"/>
        <item x="956"/>
        <item x="1097"/>
        <item x="96"/>
        <item x="617"/>
        <item x="776"/>
        <item x="587"/>
        <item x="186"/>
        <item x="1012"/>
        <item x="227"/>
        <item x="616"/>
        <item x="90"/>
        <item x="466"/>
        <item x="467"/>
        <item x="474"/>
        <item x="490"/>
        <item x="1050"/>
        <item x="528"/>
        <item x="731"/>
        <item x="598"/>
        <item x="485"/>
        <item x="636"/>
        <item x="668"/>
        <item x="43"/>
        <item x="1001"/>
        <item x="318"/>
        <item x="577"/>
        <item x="701"/>
        <item x="692"/>
        <item x="169"/>
        <item x="545"/>
        <item x="522"/>
        <item x="36"/>
        <item x="133"/>
        <item x="469"/>
        <item x="778"/>
        <item x="25"/>
        <item x="17"/>
        <item x="601"/>
        <item x="447"/>
        <item x="1168"/>
        <item x="1187"/>
        <item x="536"/>
        <item x="593"/>
        <item x="1058"/>
        <item x="139"/>
        <item x="102"/>
        <item x="445"/>
        <item x="376"/>
        <item x="300"/>
        <item x="382"/>
        <item x="1144"/>
        <item x="407"/>
        <item x="970"/>
        <item x="647"/>
        <item x="639"/>
        <item x="975"/>
        <item x="515"/>
        <item x="1116"/>
        <item x="612"/>
        <item x="991"/>
        <item x="705"/>
        <item x="275"/>
        <item x="1011"/>
        <item x="1104"/>
        <item x="1031"/>
        <item x="1190"/>
        <item x="931"/>
        <item x="861"/>
        <item x="919"/>
        <item x="492"/>
        <item x="565"/>
        <item x="264"/>
        <item x="710"/>
        <item x="936"/>
        <item x="637"/>
        <item x="979"/>
        <item x="332"/>
        <item x="307"/>
        <item x="303"/>
        <item x="278"/>
        <item x="632"/>
        <item x="279"/>
        <item x="374"/>
        <item x="662"/>
        <item x="444"/>
        <item x="314"/>
        <item x="72"/>
        <item x="156"/>
        <item x="41"/>
        <item x="154"/>
        <item x="216"/>
        <item x="399"/>
        <item x="171"/>
        <item x="74"/>
        <item x="20"/>
        <item x="435"/>
        <item x="759"/>
        <item x="531"/>
        <item x="1139"/>
        <item x="1021"/>
        <item x="137"/>
        <item x="87"/>
        <item x="870"/>
        <item x="765"/>
        <item x="756"/>
        <item x="596"/>
        <item x="496"/>
        <item x="735"/>
        <item x="634"/>
        <item x="592"/>
        <item x="610"/>
        <item x="541"/>
        <item x="345"/>
        <item x="487"/>
        <item x="82"/>
        <item x="606"/>
        <item x="1167"/>
        <item x="790"/>
        <item x="349"/>
        <item x="1079"/>
        <item x="1105"/>
        <item x="934"/>
        <item x="804"/>
        <item x="993"/>
        <item x="825"/>
        <item x="1126"/>
        <item x="1072"/>
        <item x="1063"/>
        <item x="959"/>
        <item x="1120"/>
        <item x="820"/>
        <item x="925"/>
        <item x="985"/>
        <item x="802"/>
        <item x="965"/>
        <item x="1208"/>
        <item x="1179"/>
        <item x="1035"/>
        <item x="753"/>
        <item x="871"/>
        <item x="1083"/>
        <item x="853"/>
        <item x="945"/>
        <item x="1192"/>
        <item x="205"/>
        <item x="909"/>
        <item x="1013"/>
        <item x="109"/>
        <item x="243"/>
        <item x="923"/>
        <item x="943"/>
        <item x="1025"/>
        <item x="521"/>
        <item x="351"/>
        <item x="723"/>
        <item x="754"/>
        <item x="526"/>
        <item x="486"/>
        <item x="667"/>
        <item x="738"/>
        <item x="771"/>
        <item x="697"/>
        <item x="764"/>
        <item x="758"/>
        <item x="582"/>
        <item x="777"/>
        <item x="462"/>
        <item x="476"/>
        <item x="645"/>
        <item x="695"/>
        <item x="463"/>
        <item x="501"/>
        <item x="607"/>
        <item x="1052"/>
        <item x="891"/>
        <item x="583"/>
        <item x="1016"/>
        <item x="1171"/>
        <item x="1151"/>
        <item x="947"/>
        <item x="1174"/>
        <item x="1036"/>
        <item x="1074"/>
        <item x="113"/>
        <item x="890"/>
        <item x="880"/>
        <item x="1023"/>
        <item x="1194"/>
        <item x="750"/>
        <item x="1185"/>
        <item x="1007"/>
        <item x="1034"/>
        <item x="815"/>
        <item x="972"/>
        <item x="1004"/>
        <item x="1092"/>
        <item x="1064"/>
        <item x="1073"/>
        <item x="1037"/>
        <item x="987"/>
        <item x="784"/>
        <item x="568"/>
        <item x="676"/>
        <item x="1124"/>
        <item x="621"/>
        <item x="1078"/>
        <item x="897"/>
        <item x="902"/>
        <item x="1051"/>
        <item x="766"/>
        <item x="1122"/>
        <item x="1113"/>
        <item x="1195"/>
        <item x="415"/>
        <item x="420"/>
        <item x="325"/>
        <item x="309"/>
        <item x="370"/>
        <item x="331"/>
        <item x="357"/>
        <item x="316"/>
        <item x="362"/>
        <item x="388"/>
        <item x="260"/>
        <item x="92"/>
        <item x="658"/>
        <item x="291"/>
        <item x="534"/>
        <item x="460"/>
        <item x="564"/>
        <item x="550"/>
        <item x="540"/>
        <item x="1111"/>
        <item x="957"/>
        <item x="559"/>
        <item x="165"/>
        <item x="1184"/>
        <item x="1109"/>
        <item x="1129"/>
        <item x="1032"/>
        <item x="928"/>
        <item x="899"/>
        <item x="1162"/>
        <item x="806"/>
        <item x="849"/>
        <item x="969"/>
        <item x="930"/>
        <item x="1029"/>
        <item x="942"/>
        <item x="1059"/>
        <item x="1172"/>
        <item x="896"/>
        <item x="1108"/>
        <item x="1061"/>
        <item x="103"/>
        <item x="366"/>
        <item x="448"/>
        <item x="638"/>
        <item x="1114"/>
        <item x="889"/>
        <item x="1196"/>
        <item x="924"/>
        <item x="978"/>
        <item x="665"/>
        <item x="1198"/>
        <item x="1123"/>
        <item x="254"/>
        <item x="245"/>
        <item x="129"/>
        <item x="1119"/>
        <item x="228"/>
        <item x="1141"/>
        <item x="1055"/>
        <item x="878"/>
        <item x="400"/>
        <item x="1173"/>
        <item x="56"/>
        <item x="431"/>
        <item x="104"/>
        <item x="80"/>
        <item x="641"/>
        <item x="660"/>
        <item x="595"/>
        <item x="461"/>
        <item x="225"/>
        <item x="83"/>
        <item x="689"/>
        <item x="1191"/>
        <item x="433"/>
        <item x="249"/>
        <item x="761"/>
        <item x="671"/>
        <item x="600"/>
        <item x="627"/>
        <item x="663"/>
        <item x="694"/>
        <item x="780"/>
        <item x="236"/>
        <item x="1103"/>
        <item x="120"/>
        <item x="238"/>
        <item x="16"/>
        <item x="1203"/>
        <item x="1166"/>
        <item x="986"/>
        <item x="811"/>
        <item x="837"/>
        <item x="808"/>
        <item x="1131"/>
        <item x="879"/>
        <item x="812"/>
        <item x="833"/>
        <item x="1140"/>
        <item x="908"/>
        <item x="1182"/>
        <item x="1015"/>
        <item x="1169"/>
        <item x="882"/>
        <item x="913"/>
        <item x="416"/>
        <item x="1053"/>
        <item x="546"/>
        <item x="452"/>
        <item x="603"/>
        <item x="687"/>
        <item x="742"/>
        <item x="527"/>
        <item x="744"/>
        <item x="628"/>
        <item x="519"/>
        <item x="553"/>
        <item x="678"/>
        <item x="574"/>
        <item x="555"/>
        <item x="635"/>
        <item x="651"/>
        <item x="202"/>
        <item x="86"/>
        <item x="145"/>
        <item x="232"/>
        <item x="1145"/>
        <item x="1093"/>
        <item x="123"/>
        <item x="127"/>
        <item x="252"/>
        <item x="887"/>
        <item x="265"/>
        <item x="576"/>
        <item x="1125"/>
        <item x="863"/>
        <item x="1028"/>
        <item x="1152"/>
        <item x="608"/>
        <item x="1045"/>
        <item x="512"/>
        <item x="93"/>
        <item x="234"/>
        <item x="355"/>
        <item x="299"/>
        <item x="298"/>
        <item x="172"/>
        <item x="200"/>
        <item x="38"/>
        <item x="379"/>
        <item x="276"/>
        <item x="119"/>
        <item x="363"/>
        <item x="702"/>
        <item x="14"/>
        <item x="258"/>
        <item x="932"/>
        <item x="13"/>
        <item x="281"/>
        <item x="432"/>
        <item x="1178"/>
        <item x="7"/>
        <item x="344"/>
        <item x="136"/>
        <item x="1076"/>
        <item x="873"/>
        <item x="946"/>
        <item x="441"/>
        <item x="61"/>
        <item x="1170"/>
        <item x="1020"/>
        <item x="1069"/>
        <item x="954"/>
        <item x="1014"/>
        <item x="803"/>
        <item x="365"/>
        <item x="1038"/>
        <item x="1027"/>
        <item x="393"/>
        <item x="181"/>
        <item x="396"/>
        <item x="1110"/>
        <item x="1204"/>
        <item x="1066"/>
        <item x="251"/>
        <item x="1205"/>
        <item x="398"/>
        <item x="533"/>
        <item x="594"/>
        <item x="549"/>
        <item x="394"/>
        <item x="315"/>
        <item x="381"/>
        <item x="302"/>
        <item x="361"/>
        <item x="428"/>
        <item x="659"/>
        <item x="413"/>
        <item x="698"/>
        <item x="392"/>
        <item x="384"/>
        <item x="288"/>
        <item x="423"/>
        <item x="356"/>
        <item x="289"/>
        <item x="412"/>
        <item x="417"/>
        <item x="823"/>
        <item x="502"/>
        <item x="769"/>
        <item x="631"/>
        <item x="78"/>
        <item x="337"/>
        <item x="411"/>
        <item x="35"/>
        <item x="187"/>
        <item x="271"/>
        <item x="23"/>
        <item x="284"/>
        <item x="283"/>
        <item x="397"/>
        <item x="406"/>
        <item x="364"/>
        <item x="321"/>
        <item x="359"/>
        <item x="430"/>
        <item x="63"/>
        <item x="958"/>
        <item x="741"/>
        <item x="858"/>
        <item x="1099"/>
        <item x="836"/>
        <item x="1082"/>
        <item x="869"/>
        <item x="798"/>
        <item x="1117"/>
        <item x="511"/>
        <item x="743"/>
        <item x="1077"/>
        <item x="579"/>
        <item x="772"/>
        <item x="672"/>
        <item x="572"/>
        <item x="736"/>
        <item x="706"/>
        <item x="760"/>
        <item x="650"/>
        <item x="998"/>
        <item x="974"/>
        <item x="992"/>
        <item x="990"/>
        <item x="874"/>
        <item x="872"/>
        <item x="1189"/>
        <item x="1006"/>
        <item x="994"/>
        <item x="824"/>
        <item x="838"/>
        <item x="819"/>
        <item x="964"/>
        <item x="842"/>
        <item x="1135"/>
        <item x="1202"/>
        <item x="1054"/>
        <item x="921"/>
        <item x="877"/>
        <item x="903"/>
        <item x="827"/>
        <item x="960"/>
        <item x="494"/>
        <item x="822"/>
        <item x="885"/>
        <item x="828"/>
        <item x="785"/>
        <item x="795"/>
        <item x="862"/>
        <item x="817"/>
        <item x="883"/>
        <item x="791"/>
        <item x="1095"/>
        <item x="762"/>
        <item x="655"/>
        <item x="66"/>
        <item x="439"/>
        <item x="422"/>
        <item x="434"/>
        <item x="424"/>
        <item x="180"/>
        <item x="914"/>
        <item x="1183"/>
        <item x="329"/>
        <item x="367"/>
        <item x="385"/>
        <item x="680"/>
        <item x="12"/>
        <item x="4"/>
        <item x="59"/>
        <item x="193"/>
        <item x="9"/>
        <item x="105"/>
        <item x="353"/>
        <item x="604"/>
        <item x="567"/>
        <item x="619"/>
        <item x="642"/>
        <item x="730"/>
        <item x="614"/>
        <item x="464"/>
        <item x="188"/>
        <item x="893"/>
        <item x="1056"/>
        <item x="792"/>
        <item x="1019"/>
        <item x="1206"/>
        <item x="794"/>
        <item x="892"/>
        <item x="850"/>
        <item x="1163"/>
        <item x="926"/>
        <item x="816"/>
        <item x="796"/>
        <item x="906"/>
        <item x="1150"/>
        <item x="1094"/>
        <item x="835"/>
        <item x="859"/>
        <item x="935"/>
        <item x="818"/>
        <item x="1165"/>
        <item x="799"/>
        <item x="648"/>
        <item x="247"/>
        <item x="436"/>
        <item x="1068"/>
        <item x="267"/>
        <item x="336"/>
        <item x="295"/>
        <item x="369"/>
        <item x="121"/>
        <item x="210"/>
        <item x="32"/>
        <item x="98"/>
        <item x="31"/>
        <item x="5"/>
        <item x="340"/>
        <item x="293"/>
        <item x="386"/>
        <item x="517"/>
        <item x="581"/>
        <item x="691"/>
        <item x="813"/>
        <item x="1102"/>
        <item x="1115"/>
        <item x="1121"/>
        <item x="724"/>
        <item x="148"/>
        <item x="324"/>
        <item x="714"/>
        <item x="319"/>
        <item x="354"/>
        <item x="223"/>
        <item x="563"/>
        <item x="725"/>
        <item x="746"/>
        <item x="626"/>
        <item x="552"/>
        <item x="65"/>
        <item x="294"/>
        <item x="312"/>
        <item x="317"/>
        <item x="383"/>
        <item x="401"/>
        <item x="110"/>
        <item x="58"/>
        <item x="310"/>
        <item x="373"/>
        <item x="311"/>
        <item x="285"/>
        <item x="282"/>
        <item x="286"/>
        <item x="391"/>
        <item x="346"/>
        <item x="347"/>
        <item x="322"/>
        <item x="395"/>
        <item x="390"/>
        <item x="410"/>
        <item x="696"/>
        <item x="270"/>
        <item x="917"/>
        <item x="195"/>
        <item x="107"/>
        <item x="629"/>
        <item x="1010"/>
        <item x="961"/>
        <item x="717"/>
        <item x="729"/>
        <item x="677"/>
        <item x="551"/>
        <item x="843"/>
        <item x="1065"/>
        <item x="968"/>
        <item x="669"/>
        <item x="713"/>
        <item x="525"/>
        <item x="197"/>
        <item x="904"/>
        <item x="1089"/>
        <item x="118"/>
        <item x="1118"/>
        <item x="1106"/>
        <item x="712"/>
        <item x="55"/>
        <item x="168"/>
        <item x="709"/>
        <item x="301"/>
        <item x="19"/>
        <item x="371"/>
        <item x="328"/>
        <item x="341"/>
        <item x="334"/>
        <item x="292"/>
        <item x="297"/>
        <item x="306"/>
        <item x="343"/>
        <item x="358"/>
        <item x="330"/>
        <item x="446"/>
        <item x="389"/>
        <item x="308"/>
        <item x="304"/>
        <item x="419"/>
        <item x="437"/>
        <item x="532"/>
        <item x="323"/>
        <item x="402"/>
        <item x="30"/>
        <item x="719"/>
        <item x="451"/>
        <item x="566"/>
        <item x="661"/>
        <item x="488"/>
        <item x="578"/>
        <item x="542"/>
        <item x="513"/>
        <item x="481"/>
        <item x="305"/>
        <item x="597"/>
        <item x="287"/>
        <item x="201"/>
        <item x="256"/>
        <item x="733"/>
        <item x="475"/>
        <item x="622"/>
        <item x="752"/>
        <item x="1153"/>
        <item x="1048"/>
        <item x="263"/>
        <item x="797"/>
        <item x="421"/>
        <item x="707"/>
        <item x="851"/>
        <item x="1098"/>
        <item x="153"/>
        <item x="455"/>
        <item x="929"/>
        <item x="75"/>
        <item x="740"/>
        <item x="208"/>
        <item x="832"/>
        <item x="1080"/>
        <item x="196"/>
        <item x="212"/>
        <item x="158"/>
        <item x="673"/>
        <item x="405"/>
        <item x="34"/>
        <item x="2"/>
        <item x="427"/>
        <item x="418"/>
        <item x="335"/>
        <item x="360"/>
        <item x="429"/>
        <item x="453"/>
        <item x="215"/>
        <item x="241"/>
        <item x="175"/>
        <item x="159"/>
        <item x="277"/>
        <item x="380"/>
        <item x="457"/>
        <item x="573"/>
        <item x="518"/>
        <item x="495"/>
        <item x="403"/>
        <item x="333"/>
        <item x="585"/>
        <item x="443"/>
        <item x="788"/>
        <item x="989"/>
        <item x="1107"/>
        <item x="1130"/>
        <item x="1176"/>
        <item x="999"/>
        <item x="1040"/>
        <item x="1158"/>
        <item x="681"/>
        <item x="1000"/>
        <item x="217"/>
        <item x="71"/>
        <item x="372"/>
        <item x="783"/>
        <item x="907"/>
        <item x="981"/>
        <item x="152"/>
        <item x="273"/>
        <item x="262"/>
        <item x="257"/>
        <item x="1193"/>
        <item x="479"/>
        <item x="1143"/>
        <item x="728"/>
        <item x="609"/>
        <item x="580"/>
        <item x="239"/>
        <item x="194"/>
        <item x="51"/>
        <item x="933"/>
        <item x="84"/>
        <item x="269"/>
        <item x="70"/>
        <item x="1127"/>
        <item x="250"/>
        <item x="408"/>
        <item x="377"/>
        <item x="1002"/>
        <item x="894"/>
        <item x="1138"/>
        <item x="173"/>
        <item x="18"/>
        <item x="22"/>
        <item x="514"/>
        <item x="426"/>
        <item x="1022"/>
        <item x="948"/>
        <item x="235"/>
        <item x="737"/>
        <item x="126"/>
        <item x="149"/>
        <item x="47"/>
        <item x="571"/>
        <item x="484"/>
        <item x="503"/>
        <item x="554"/>
        <item x="40"/>
        <item x="128"/>
        <item x="543"/>
        <item x="529"/>
        <item x="767"/>
        <item x="88"/>
        <item x="721"/>
        <item x="524"/>
        <item x="8"/>
        <item x="52"/>
        <item x="1132"/>
        <item x="244"/>
        <item x="378"/>
        <item x="755"/>
        <item x="675"/>
        <item x="686"/>
        <item x="624"/>
        <item x="715"/>
        <item x="500"/>
        <item x="327"/>
        <item x="176"/>
        <item x="690"/>
        <item x="409"/>
        <item x="348"/>
        <item x="1200"/>
        <item x="845"/>
        <item x="1057"/>
        <item x="916"/>
        <item x="898"/>
        <item x="1136"/>
        <item x="976"/>
        <item x="1199"/>
        <item x="876"/>
        <item x="983"/>
        <item x="996"/>
        <item x="786"/>
        <item x="1062"/>
        <item x="951"/>
        <item x="1134"/>
        <item x="955"/>
        <item x="939"/>
        <item x="643"/>
        <item x="949"/>
        <item x="1160"/>
        <item x="922"/>
        <item x="857"/>
        <item x="973"/>
        <item x="240"/>
        <item x="134"/>
        <item x="97"/>
        <item x="218"/>
        <item x="166"/>
        <item x="49"/>
        <item x="230"/>
        <item x="108"/>
        <item x="670"/>
        <item x="248"/>
        <item x="204"/>
        <item x="81"/>
        <item x="95"/>
        <item x="39"/>
        <item x="146"/>
        <item x="0"/>
        <item x="142"/>
        <item x="89"/>
        <item x="726"/>
        <item x="94"/>
        <item x="164"/>
        <item x="73"/>
        <item x="117"/>
        <item x="151"/>
        <item x="77"/>
        <item x="207"/>
        <item x="404"/>
        <item x="320"/>
        <item x="350"/>
        <item x="722"/>
        <item x="42"/>
        <item x="438"/>
        <item x="53"/>
        <item x="591"/>
        <item x="625"/>
        <item x="602"/>
        <item x="683"/>
        <item x="900"/>
        <item x="953"/>
        <item x="716"/>
        <item x="1086"/>
        <item x="888"/>
        <item x="971"/>
        <item x="1177"/>
        <item x="977"/>
        <item x="1009"/>
        <item x="1156"/>
        <item x="952"/>
        <item x="844"/>
        <item x="182"/>
        <item x="739"/>
        <item x="505"/>
        <item x="751"/>
        <item x="763"/>
        <item x="782"/>
        <item x="170"/>
        <item x="140"/>
        <item x="539"/>
        <item x="562"/>
        <item x="644"/>
        <item x="703"/>
        <item x="561"/>
        <item x="510"/>
        <item x="458"/>
        <item x="640"/>
        <item x="508"/>
        <item x="478"/>
        <item x="538"/>
        <item x="477"/>
        <item x="620"/>
        <item x="623"/>
        <item x="589"/>
        <item x="699"/>
        <item x="507"/>
        <item x="653"/>
        <item x="682"/>
        <item x="516"/>
        <item x="493"/>
        <item x="85"/>
        <item x="688"/>
        <item x="720"/>
        <item x="674"/>
        <item x="1128"/>
        <item x="605"/>
        <item x="711"/>
        <item x="506"/>
        <item x="255"/>
        <item x="125"/>
        <item x="29"/>
        <item x="155"/>
        <item x="135"/>
        <item x="1070"/>
        <item x="982"/>
        <item x="121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1">
    <i>
      <x v="67"/>
    </i>
    <i>
      <x v="176"/>
    </i>
    <i>
      <x v="892"/>
    </i>
    <i>
      <x v="90"/>
    </i>
    <i>
      <x v="528"/>
    </i>
    <i>
      <x v="177"/>
    </i>
    <i>
      <x v="182"/>
    </i>
    <i>
      <x v="890"/>
    </i>
    <i>
      <x v="891"/>
    </i>
    <i>
      <x v="181"/>
    </i>
    <i t="grand">
      <x/>
    </i>
  </rowItems>
  <colItems count="1">
    <i/>
  </colItems>
  <dataFields count="1">
    <dataField name="Sum of Rating Count" fld="7" baseField="0" baseItem="0"/>
  </dataFields>
  <pivotTableStyleInfo name="PivotStyleLight17" showRowHeaders="1" showColHeaders="1" showRowStripes="0" showColStripes="0" showLastColumn="1"/>
  <filters count="1">
    <filter fld="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8E7900-9BBF-4660-B781-3DEC3B0F06F9}"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Rating">
  <location ref="M3:N29" firstHeaderRow="1" firstDataRow="1" firstDataCol="1"/>
  <pivotFields count="20">
    <pivotField showAll="0"/>
    <pivotField dataField="1" showAll="0"/>
    <pivotField showAll="0"/>
    <pivotField showAll="0"/>
    <pivotField showAll="0"/>
    <pivotField showAll="0"/>
    <pivotField axis="axisRow" showAll="0">
      <items count="27">
        <item x="23"/>
        <item x="21"/>
        <item x="24"/>
        <item x="18"/>
        <item x="25"/>
        <item x="17"/>
        <item x="19"/>
        <item x="14"/>
        <item x="8"/>
        <item x="10"/>
        <item x="12"/>
        <item x="9"/>
        <item x="7"/>
        <item x="11"/>
        <item x="2"/>
        <item x="1"/>
        <item x="3"/>
        <item x="0"/>
        <item x="4"/>
        <item x="5"/>
        <item x="6"/>
        <item x="13"/>
        <item x="16"/>
        <item x="20"/>
        <item x="15"/>
        <item h="1" x="2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Product Name" fld="1" subtotal="count" baseField="0" baseItem="0"/>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AB6EF3-B4EE-4210-B606-ECD525C3A8EE}"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High Discount">
  <location ref="H19:I22" firstHeaderRow="1" firstDataRow="1" firstDataCol="1"/>
  <pivotFields count="20">
    <pivotField showAll="0"/>
    <pivotField dataField="1" showAll="0"/>
    <pivotField showAll="0">
      <items count="11">
        <item x="7"/>
        <item x="0"/>
        <item x="1"/>
        <item x="8"/>
        <item x="4"/>
        <item x="5"/>
        <item x="2"/>
        <item x="3"/>
        <item x="6"/>
        <item x="9"/>
        <item t="default"/>
      </items>
    </pivotField>
    <pivotField showAll="0"/>
    <pivotField showAll="0"/>
    <pivotField showAll="0"/>
    <pivotField showAll="0"/>
    <pivotField showAll="0"/>
    <pivotField showAll="0"/>
    <pivotField showAll="0"/>
    <pivotField axis="axisRow" showAll="0">
      <items count="4">
        <item x="1"/>
        <item x="0"/>
        <item h="1" x="2"/>
        <item t="default"/>
      </items>
    </pivotField>
    <pivotField showAll="0"/>
    <pivotField showAll="0"/>
    <pivotField showAll="0"/>
    <pivotField showAll="0"/>
    <pivotField showAll="0"/>
    <pivotField showAll="0"/>
    <pivotField showAll="0"/>
    <pivotField showAll="0"/>
    <pivotField showAll="0"/>
  </pivotFields>
  <rowFields count="1">
    <field x="10"/>
  </rowFields>
  <rowItems count="3">
    <i>
      <x/>
    </i>
    <i>
      <x v="1"/>
    </i>
    <i t="grand">
      <x/>
    </i>
  </rowItems>
  <colItems count="1">
    <i/>
  </colItems>
  <dataFields count="1">
    <dataField name="Count of Product Name" fld="1" subtotal="count" baseField="0" baseItem="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0" count="1" selected="0">
            <x v="0"/>
          </reference>
        </references>
      </pivotArea>
    </chartFormat>
    <chartFormat chart="3" format="6">
      <pivotArea type="data" outline="0" fieldPosition="0">
        <references count="2">
          <reference field="4294967294" count="1" selected="0">
            <x v="0"/>
          </reference>
          <reference field="10" count="1" selected="0">
            <x v="1"/>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FA29120-6299-4679-ADF3-59713D7BBF21}" autoFormatId="16" applyNumberFormats="0" applyBorderFormats="0" applyFontFormats="0" applyPatternFormats="0" applyAlignmentFormats="0" applyWidthHeightFormats="0">
  <queryTableRefresh nextId="22">
    <queryTableFields count="16">
      <queryTableField id="1" name="Product ID" tableColumnId="1"/>
      <queryTableField id="2" name="Product Name" tableColumnId="2"/>
      <queryTableField id="3" name="Product Category" tableColumnId="3"/>
      <queryTableField id="4" name="Discounted Price" tableColumnId="4"/>
      <queryTableField id="5" name="Actual Price" tableColumnId="5"/>
      <queryTableField id="6" name="Discount Percentage" tableColumnId="6"/>
      <queryTableField id="7" name="Rating" tableColumnId="7"/>
      <queryTableField id="8" name="Rating Count" tableColumnId="8"/>
      <queryTableField id="21" dataBound="0" tableColumnId="21"/>
      <queryTableField id="9" name="Potential Revenue" tableColumnId="9"/>
      <queryTableField id="10" name="High Discount" tableColumnId="10"/>
      <queryTableField id="11" name="Price Range Bucket" tableColumnId="11"/>
      <queryTableField id="12" name="Low Review" tableColumnId="12"/>
      <queryTableField id="13" name="about_product" tableColumnId="13"/>
      <queryTableField id="14" name="user_id" tableColumnId="14"/>
      <queryTableField id="15" name="review_id" tableColumnId="15"/>
    </queryTableFields>
    <queryTableDeletedFields count="4">
      <deletedField name="product_link"/>
      <deletedField name="img_link"/>
      <deletedField name="review_content"/>
      <deletedField name="review_titl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1" xr10:uid="{9E921FB9-1599-4227-AAC8-16C351FA8E77}" sourceName="Product Category">
  <pivotTables>
    <pivotTable tabId="6" name="PivotTable8"/>
  </pivotTables>
  <data>
    <tabular pivotCacheId="382928626">
      <items count="10">
        <i x="7" s="1"/>
        <i x="0" s="1"/>
        <i x="1" s="1"/>
        <i x="8" s="1"/>
        <i x="4" s="1"/>
        <i x="5" s="1"/>
        <i x="2" s="1"/>
        <i x="3" s="1"/>
        <i x="6" s="1"/>
        <i x="9"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1695790D-1F60-4164-A198-65494B3CDEA3}" sourceName="Product Category">
  <pivotTables>
    <pivotTable tabId="6" name="PivotTable16"/>
  </pivotTables>
  <data>
    <tabular pivotCacheId="382928626">
      <items count="10">
        <i x="7" s="1"/>
        <i x="0" s="1"/>
        <i x="1" s="1"/>
        <i x="8" s="1"/>
        <i x="4" s="1"/>
        <i x="5" s="1"/>
        <i x="2" s="1"/>
        <i x="3" s="1"/>
        <i x="6" s="1"/>
        <i x="9"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Range_Bucket" xr10:uid="{8DEAF5B8-D95C-46D8-960E-3A191D6B09EF}" sourceName="Price Range Bucket">
  <pivotTables>
    <pivotTable tabId="6" name="PivotTable12"/>
  </pivotTables>
  <data>
    <tabular pivotCacheId="382928626">
      <items count="4">
        <i x="1" s="1"/>
        <i x="0" s="1"/>
        <i x="2" s="1"/>
        <i x="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1" xr10:uid="{406FF89A-D6F2-4E21-8961-D48C570E2225}" cache="Slicer_Product_Category1" caption="Product Category" columnCount="2" rowHeight="273050"/>
  <slicer name="Product Category" xr10:uid="{62EE2C31-26D1-408D-9353-608607A59129}" cache="Slicer_Product_Category" caption="Product Category" columnCount="2" rowHeight="273050"/>
  <slicer name="Price Range Bucket" xr10:uid="{8ECE5319-57A1-4866-95EC-77F493297907}" cache="Slicer_Price_Range_Bucket" caption="Price Range Bucket" columnCount="2"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C2F1AF-01E7-490B-B6B3-6FE91DBA56D7}" name="Table1_1" displayName="Table1_1" ref="A1:P1352" tableType="queryTable" totalsRowShown="0">
  <autoFilter ref="A1:P1352" xr:uid="{C1C2F1AF-01E7-490B-B6B3-6FE91DBA56D7}">
    <filterColumn colId="12">
      <customFilters>
        <customFilter operator="notEqual" val=" "/>
      </customFilters>
    </filterColumn>
  </autoFilter>
  <tableColumns count="16">
    <tableColumn id="1" xr3:uid="{7D4BAE3B-C938-4B44-A6AF-864CA59D4366}" uniqueName="1" name="Product ID" queryTableFieldId="1" dataDxfId="19"/>
    <tableColumn id="2" xr3:uid="{9B354C4B-A066-4F95-AFF2-8FC05798A81C}" uniqueName="2" name="Product Name" queryTableFieldId="2" dataDxfId="18"/>
    <tableColumn id="3" xr3:uid="{37C1F600-1D41-4A3F-998E-C7BDBE29E7FC}" uniqueName="3" name="Product Category" queryTableFieldId="3"/>
    <tableColumn id="4" xr3:uid="{1CA4C034-00CC-4294-BA01-8CC04490AF0A}" uniqueName="4" name="Discounted Price" queryTableFieldId="4" dataDxfId="17" dataCellStyle="Currency"/>
    <tableColumn id="5" xr3:uid="{19FAC6D3-3DB7-48CE-921E-7AFB1A7A6AE0}" uniqueName="5" name="Actual Price" queryTableFieldId="5" dataDxfId="16" dataCellStyle="Currency"/>
    <tableColumn id="6" xr3:uid="{7E562E41-3096-4AEC-B7B6-FF571784C3F1}" uniqueName="6" name="Discount Percentage" queryTableFieldId="6" dataDxfId="15" dataCellStyle="Percent"/>
    <tableColumn id="7" xr3:uid="{89205046-0F44-4966-8BDA-AF6092D8A363}" uniqueName="7" name="Rating" queryTableFieldId="7"/>
    <tableColumn id="8" xr3:uid="{25D8C9A2-BB6D-485E-BFBF-24057D2BE5C8}" uniqueName="8" name="Rating Count" queryTableFieldId="8"/>
    <tableColumn id="21" xr3:uid="{47BCBB8F-5CDD-4840-AB95-8540A5E662AF}" uniqueName="21" name="Combined Score" queryTableFieldId="21" dataDxfId="14">
      <calculatedColumnFormula>Table1_1[[#This Row],[Rating]]+(Table1_1[[#This Row],[Rating Count]]/1000)</calculatedColumnFormula>
    </tableColumn>
    <tableColumn id="9" xr3:uid="{233FE5EA-6D31-42C8-8AAD-E27C6F339DCA}" uniqueName="9" name="Potential Revenue" queryTableFieldId="9" dataDxfId="13" dataCellStyle="Currency"/>
    <tableColumn id="10" xr3:uid="{5DF24602-264D-441F-A417-8F8C4797FB77}" uniqueName="10" name="High Discount" queryTableFieldId="10"/>
    <tableColumn id="11" xr3:uid="{ACE187B2-3A79-4271-93EE-E2F079C84E21}" uniqueName="11" name="Price Range Bucket" queryTableFieldId="11"/>
    <tableColumn id="12" xr3:uid="{716BA4E6-7685-4681-BE51-EE88B42C4704}" uniqueName="12" name="Low Review" queryTableFieldId="12"/>
    <tableColumn id="13" xr3:uid="{EAED6BD6-8079-46B3-A357-55D1CE537867}" uniqueName="13" name="about_product" queryTableFieldId="13" dataDxfId="12"/>
    <tableColumn id="14" xr3:uid="{F5899B3D-6C1F-4C8B-9076-00F3CD3E69A8}" uniqueName="14" name="user_id" queryTableFieldId="14" dataDxfId="11"/>
    <tableColumn id="15" xr3:uid="{2EA5BE51-F2E5-4F4C-B1F0-ECA4413E46FF}" uniqueName="15" name="review_id" queryTableFieldId="15" dataDxfId="10"/>
  </tableColumns>
  <tableStyleInfo name="TableStyleLight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76063-D673-4E6A-AB8E-EFB4E79B8438}">
  <sheetPr>
    <tabColor theme="5"/>
  </sheetPr>
  <dimension ref="A1:P1352"/>
  <sheetViews>
    <sheetView tabSelected="1" zoomScale="70" zoomScaleNormal="70" workbookViewId="0">
      <selection activeCell="Q2" sqref="Q2:Q1352"/>
    </sheetView>
  </sheetViews>
  <sheetFormatPr defaultRowHeight="15.75" x14ac:dyDescent="0.25"/>
  <cols>
    <col min="1" max="1" width="13.625" bestFit="1" customWidth="1"/>
    <col min="2" max="2" width="27.125" bestFit="1" customWidth="1"/>
    <col min="3" max="3" width="22" bestFit="1" customWidth="1"/>
    <col min="4" max="4" width="18.125" style="5" bestFit="1" customWidth="1"/>
    <col min="5" max="5" width="14" style="5" bestFit="1" customWidth="1"/>
    <col min="6" max="6" width="20" style="4" bestFit="1" customWidth="1"/>
    <col min="7" max="7" width="8" bestFit="1" customWidth="1"/>
    <col min="8" max="8" width="13.25" bestFit="1" customWidth="1"/>
    <col min="9" max="9" width="16.5" bestFit="1" customWidth="1"/>
    <col min="10" max="10" width="19.125" style="5" bestFit="1" customWidth="1"/>
    <col min="11" max="11" width="14.125" bestFit="1" customWidth="1"/>
    <col min="12" max="12" width="18.75" bestFit="1" customWidth="1"/>
    <col min="13" max="13" width="12.375" bestFit="1" customWidth="1"/>
    <col min="14" max="17" width="81" bestFit="1" customWidth="1"/>
  </cols>
  <sheetData>
    <row r="1" spans="1:16" x14ac:dyDescent="0.25">
      <c r="A1" t="s">
        <v>5022</v>
      </c>
      <c r="B1" t="s">
        <v>5023</v>
      </c>
      <c r="C1" t="s">
        <v>5024</v>
      </c>
      <c r="D1" s="5" t="s">
        <v>5025</v>
      </c>
      <c r="E1" s="5" t="s">
        <v>5026</v>
      </c>
      <c r="F1" s="4" t="s">
        <v>5027</v>
      </c>
      <c r="G1" t="s">
        <v>5028</v>
      </c>
      <c r="H1" t="s">
        <v>5029</v>
      </c>
      <c r="I1" t="s">
        <v>6288</v>
      </c>
      <c r="J1" s="5" t="s">
        <v>5030</v>
      </c>
      <c r="K1" t="s">
        <v>5031</v>
      </c>
      <c r="L1" t="s">
        <v>5032</v>
      </c>
      <c r="M1" t="s">
        <v>5033</v>
      </c>
      <c r="N1" t="s">
        <v>0</v>
      </c>
      <c r="O1" t="s">
        <v>1</v>
      </c>
      <c r="P1" t="s">
        <v>2</v>
      </c>
    </row>
    <row r="2" spans="1:16" x14ac:dyDescent="0.25">
      <c r="A2" t="s">
        <v>3</v>
      </c>
      <c r="B2" t="s">
        <v>5034</v>
      </c>
      <c r="C2" t="s">
        <v>5035</v>
      </c>
      <c r="D2" s="5">
        <v>399</v>
      </c>
      <c r="E2" s="5">
        <v>1099</v>
      </c>
      <c r="F2" s="4">
        <v>0.64</v>
      </c>
      <c r="G2">
        <v>4.2</v>
      </c>
      <c r="H2">
        <v>24269</v>
      </c>
      <c r="I2">
        <f>Table1_1[[#This Row],[Rating]]+(Table1_1[[#This Row],[Rating Count]]/1000)</f>
        <v>28.468999999999998</v>
      </c>
      <c r="J2" s="5">
        <v>26671631</v>
      </c>
      <c r="K2" t="s">
        <v>5036</v>
      </c>
      <c r="L2" t="s">
        <v>5037</v>
      </c>
      <c r="M2" t="s">
        <v>5038</v>
      </c>
      <c r="N2" t="s">
        <v>4</v>
      </c>
      <c r="O2" t="s">
        <v>5</v>
      </c>
      <c r="P2" t="s">
        <v>6</v>
      </c>
    </row>
    <row r="3" spans="1:16" x14ac:dyDescent="0.25">
      <c r="A3" t="s">
        <v>7</v>
      </c>
      <c r="B3" t="s">
        <v>5039</v>
      </c>
      <c r="C3" t="s">
        <v>5035</v>
      </c>
      <c r="D3" s="5">
        <v>199</v>
      </c>
      <c r="E3" s="5">
        <v>349</v>
      </c>
      <c r="F3" s="4">
        <v>0.43</v>
      </c>
      <c r="G3">
        <v>4</v>
      </c>
      <c r="H3">
        <v>43994</v>
      </c>
      <c r="I3">
        <f>Table1_1[[#This Row],[Rating]]+(Table1_1[[#This Row],[Rating Count]]/1000)</f>
        <v>47.994</v>
      </c>
      <c r="J3" s="5">
        <v>15353906</v>
      </c>
      <c r="K3" t="s">
        <v>5038</v>
      </c>
      <c r="L3" t="s">
        <v>5040</v>
      </c>
      <c r="M3" t="s">
        <v>5038</v>
      </c>
      <c r="N3" t="s">
        <v>8</v>
      </c>
      <c r="O3" t="s">
        <v>9</v>
      </c>
      <c r="P3" t="s">
        <v>10</v>
      </c>
    </row>
    <row r="4" spans="1:16" x14ac:dyDescent="0.25">
      <c r="A4" t="s">
        <v>11</v>
      </c>
      <c r="B4" t="s">
        <v>5041</v>
      </c>
      <c r="C4" t="s">
        <v>5035</v>
      </c>
      <c r="D4" s="5">
        <v>199</v>
      </c>
      <c r="E4" s="5">
        <v>1899</v>
      </c>
      <c r="F4" s="4">
        <v>0.9</v>
      </c>
      <c r="G4">
        <v>3.9</v>
      </c>
      <c r="H4">
        <v>7928</v>
      </c>
      <c r="I4">
        <f>Table1_1[[#This Row],[Rating]]+(Table1_1[[#This Row],[Rating Count]]/1000)</f>
        <v>11.827999999999999</v>
      </c>
      <c r="J4" s="5">
        <v>15055272</v>
      </c>
      <c r="K4" t="s">
        <v>5036</v>
      </c>
      <c r="L4" t="s">
        <v>5040</v>
      </c>
      <c r="M4" t="s">
        <v>5038</v>
      </c>
      <c r="N4" t="s">
        <v>12</v>
      </c>
      <c r="O4" t="s">
        <v>13</v>
      </c>
      <c r="P4" t="s">
        <v>14</v>
      </c>
    </row>
    <row r="5" spans="1:16" x14ac:dyDescent="0.25">
      <c r="A5" t="s">
        <v>15</v>
      </c>
      <c r="B5" t="s">
        <v>5042</v>
      </c>
      <c r="C5" t="s">
        <v>5035</v>
      </c>
      <c r="D5" s="5">
        <v>329</v>
      </c>
      <c r="E5" s="5">
        <v>699</v>
      </c>
      <c r="F5" s="4">
        <v>0.53</v>
      </c>
      <c r="G5">
        <v>4.2</v>
      </c>
      <c r="H5">
        <v>94363</v>
      </c>
      <c r="I5">
        <f>Table1_1[[#This Row],[Rating]]+(Table1_1[[#This Row],[Rating Count]]/1000)</f>
        <v>98.563000000000002</v>
      </c>
      <c r="J5" s="5">
        <v>65959737</v>
      </c>
      <c r="K5" t="s">
        <v>5036</v>
      </c>
      <c r="L5" t="s">
        <v>5037</v>
      </c>
      <c r="M5" t="s">
        <v>5038</v>
      </c>
      <c r="N5" t="s">
        <v>16</v>
      </c>
      <c r="O5" t="s">
        <v>17</v>
      </c>
      <c r="P5" t="s">
        <v>18</v>
      </c>
    </row>
    <row r="6" spans="1:16" x14ac:dyDescent="0.25">
      <c r="A6" t="s">
        <v>19</v>
      </c>
      <c r="B6" t="s">
        <v>5043</v>
      </c>
      <c r="C6" t="s">
        <v>5035</v>
      </c>
      <c r="D6" s="5">
        <v>154</v>
      </c>
      <c r="E6" s="5">
        <v>399</v>
      </c>
      <c r="F6" s="4">
        <v>0.61</v>
      </c>
      <c r="G6">
        <v>4.2</v>
      </c>
      <c r="H6">
        <v>16905</v>
      </c>
      <c r="I6">
        <f>Table1_1[[#This Row],[Rating]]+(Table1_1[[#This Row],[Rating Count]]/1000)</f>
        <v>21.105</v>
      </c>
      <c r="J6" s="5">
        <v>6745095</v>
      </c>
      <c r="K6" t="s">
        <v>5036</v>
      </c>
      <c r="L6" t="s">
        <v>5040</v>
      </c>
      <c r="M6" t="s">
        <v>5038</v>
      </c>
      <c r="N6" t="s">
        <v>20</v>
      </c>
      <c r="O6" t="s">
        <v>21</v>
      </c>
      <c r="P6" t="s">
        <v>22</v>
      </c>
    </row>
    <row r="7" spans="1:16" x14ac:dyDescent="0.25">
      <c r="A7" t="s">
        <v>23</v>
      </c>
      <c r="B7" t="s">
        <v>5044</v>
      </c>
      <c r="C7" t="s">
        <v>5035</v>
      </c>
      <c r="D7" s="5">
        <v>149</v>
      </c>
      <c r="E7" s="5">
        <v>1000</v>
      </c>
      <c r="F7" s="4">
        <v>0.85</v>
      </c>
      <c r="G7">
        <v>3.9</v>
      </c>
      <c r="H7">
        <v>24871</v>
      </c>
      <c r="I7">
        <f>Table1_1[[#This Row],[Rating]]+(Table1_1[[#This Row],[Rating Count]]/1000)</f>
        <v>28.770999999999997</v>
      </c>
      <c r="J7" s="5">
        <v>24871000</v>
      </c>
      <c r="K7" t="s">
        <v>5036</v>
      </c>
      <c r="L7" t="s">
        <v>5040</v>
      </c>
      <c r="M7" t="s">
        <v>5038</v>
      </c>
      <c r="N7" t="s">
        <v>24</v>
      </c>
      <c r="O7" t="s">
        <v>25</v>
      </c>
      <c r="P7" t="s">
        <v>26</v>
      </c>
    </row>
    <row r="8" spans="1:16" x14ac:dyDescent="0.25">
      <c r="A8" t="s">
        <v>27</v>
      </c>
      <c r="B8" t="s">
        <v>5045</v>
      </c>
      <c r="C8" t="s">
        <v>5035</v>
      </c>
      <c r="D8" s="5">
        <v>177</v>
      </c>
      <c r="E8" s="5">
        <v>499</v>
      </c>
      <c r="F8" s="4">
        <v>0.65</v>
      </c>
      <c r="G8">
        <v>4.0999999999999996</v>
      </c>
      <c r="H8">
        <v>15188</v>
      </c>
      <c r="I8">
        <f>Table1_1[[#This Row],[Rating]]+(Table1_1[[#This Row],[Rating Count]]/1000)</f>
        <v>19.288</v>
      </c>
      <c r="J8" s="5">
        <v>7578812</v>
      </c>
      <c r="K8" t="s">
        <v>5036</v>
      </c>
      <c r="L8" t="s">
        <v>5040</v>
      </c>
      <c r="M8" t="s">
        <v>5038</v>
      </c>
      <c r="N8" t="s">
        <v>28</v>
      </c>
      <c r="O8" t="s">
        <v>29</v>
      </c>
      <c r="P8" t="s">
        <v>30</v>
      </c>
    </row>
    <row r="9" spans="1:16" x14ac:dyDescent="0.25">
      <c r="A9" t="s">
        <v>31</v>
      </c>
      <c r="B9" t="s">
        <v>5046</v>
      </c>
      <c r="C9" t="s">
        <v>5035</v>
      </c>
      <c r="D9" s="5">
        <v>229</v>
      </c>
      <c r="E9" s="5">
        <v>299</v>
      </c>
      <c r="F9" s="4">
        <v>0.23</v>
      </c>
      <c r="G9">
        <v>4.3</v>
      </c>
      <c r="H9">
        <v>30411</v>
      </c>
      <c r="I9">
        <f>Table1_1[[#This Row],[Rating]]+(Table1_1[[#This Row],[Rating Count]]/1000)</f>
        <v>34.710999999999999</v>
      </c>
      <c r="J9" s="5">
        <v>9092889</v>
      </c>
      <c r="K9" t="s">
        <v>5038</v>
      </c>
      <c r="L9" t="s">
        <v>5037</v>
      </c>
      <c r="M9" t="s">
        <v>5038</v>
      </c>
      <c r="N9" t="s">
        <v>32</v>
      </c>
      <c r="O9" t="s">
        <v>33</v>
      </c>
      <c r="P9" t="s">
        <v>34</v>
      </c>
    </row>
    <row r="10" spans="1:16" x14ac:dyDescent="0.25">
      <c r="A10" t="s">
        <v>35</v>
      </c>
      <c r="B10" t="s">
        <v>5047</v>
      </c>
      <c r="C10" t="s">
        <v>5035</v>
      </c>
      <c r="D10" s="5">
        <v>499</v>
      </c>
      <c r="E10" s="5">
        <v>999</v>
      </c>
      <c r="F10" s="4">
        <v>0.5</v>
      </c>
      <c r="G10">
        <v>4.2</v>
      </c>
      <c r="H10">
        <v>179691</v>
      </c>
      <c r="I10">
        <f>Table1_1[[#This Row],[Rating]]+(Table1_1[[#This Row],[Rating Count]]/1000)</f>
        <v>183.89099999999999</v>
      </c>
      <c r="J10" s="5">
        <v>179511309</v>
      </c>
      <c r="K10" t="s">
        <v>5036</v>
      </c>
      <c r="L10" t="s">
        <v>5037</v>
      </c>
      <c r="M10" t="s">
        <v>5038</v>
      </c>
      <c r="N10" t="s">
        <v>36</v>
      </c>
      <c r="O10" t="s">
        <v>37</v>
      </c>
      <c r="P10" t="s">
        <v>38</v>
      </c>
    </row>
    <row r="11" spans="1:16" x14ac:dyDescent="0.25">
      <c r="A11" t="s">
        <v>39</v>
      </c>
      <c r="B11" t="s">
        <v>5039</v>
      </c>
      <c r="C11" t="s">
        <v>5035</v>
      </c>
      <c r="D11" s="5">
        <v>199</v>
      </c>
      <c r="E11" s="5">
        <v>299</v>
      </c>
      <c r="F11" s="4">
        <v>0.33</v>
      </c>
      <c r="G11">
        <v>4</v>
      </c>
      <c r="H11">
        <v>43994</v>
      </c>
      <c r="I11">
        <f>Table1_1[[#This Row],[Rating]]+(Table1_1[[#This Row],[Rating Count]]/1000)</f>
        <v>47.994</v>
      </c>
      <c r="J11" s="5">
        <v>13154206</v>
      </c>
      <c r="K11" t="s">
        <v>5038</v>
      </c>
      <c r="L11" t="s">
        <v>5040</v>
      </c>
      <c r="M11" t="s">
        <v>5038</v>
      </c>
      <c r="N11" t="s">
        <v>40</v>
      </c>
      <c r="O11" t="s">
        <v>9</v>
      </c>
      <c r="P11" t="s">
        <v>10</v>
      </c>
    </row>
    <row r="12" spans="1:16" x14ac:dyDescent="0.25">
      <c r="A12" t="s">
        <v>41</v>
      </c>
      <c r="B12" t="s">
        <v>5048</v>
      </c>
      <c r="C12" t="s">
        <v>5035</v>
      </c>
      <c r="D12" s="5">
        <v>154</v>
      </c>
      <c r="E12" s="5">
        <v>339</v>
      </c>
      <c r="F12" s="4">
        <v>0.55000000000000004</v>
      </c>
      <c r="G12">
        <v>4.3</v>
      </c>
      <c r="H12">
        <v>13391</v>
      </c>
      <c r="I12">
        <f>Table1_1[[#This Row],[Rating]]+(Table1_1[[#This Row],[Rating Count]]/1000)</f>
        <v>17.690999999999999</v>
      </c>
      <c r="J12" s="5">
        <v>4539549</v>
      </c>
      <c r="K12" t="s">
        <v>5036</v>
      </c>
      <c r="L12" t="s">
        <v>5040</v>
      </c>
      <c r="M12" t="s">
        <v>5038</v>
      </c>
      <c r="N12" t="s">
        <v>42</v>
      </c>
      <c r="O12" t="s">
        <v>43</v>
      </c>
      <c r="P12" t="s">
        <v>44</v>
      </c>
    </row>
    <row r="13" spans="1:16" x14ac:dyDescent="0.25">
      <c r="A13" t="s">
        <v>45</v>
      </c>
      <c r="B13" t="s">
        <v>5049</v>
      </c>
      <c r="C13" t="s">
        <v>5035</v>
      </c>
      <c r="D13" s="5">
        <v>299</v>
      </c>
      <c r="E13" s="5">
        <v>799</v>
      </c>
      <c r="F13" s="4">
        <v>0.63</v>
      </c>
      <c r="G13">
        <v>4.2</v>
      </c>
      <c r="H13">
        <v>94363</v>
      </c>
      <c r="I13">
        <f>Table1_1[[#This Row],[Rating]]+(Table1_1[[#This Row],[Rating Count]]/1000)</f>
        <v>98.563000000000002</v>
      </c>
      <c r="J13" s="5">
        <v>75396037</v>
      </c>
      <c r="K13" t="s">
        <v>5036</v>
      </c>
      <c r="L13" t="s">
        <v>5037</v>
      </c>
      <c r="M13" t="s">
        <v>5038</v>
      </c>
      <c r="N13" t="s">
        <v>46</v>
      </c>
      <c r="O13" t="s">
        <v>17</v>
      </c>
      <c r="P13" t="s">
        <v>18</v>
      </c>
    </row>
    <row r="14" spans="1:16" x14ac:dyDescent="0.25">
      <c r="A14" t="s">
        <v>47</v>
      </c>
      <c r="B14" t="s">
        <v>5050</v>
      </c>
      <c r="C14" t="s">
        <v>5051</v>
      </c>
      <c r="D14" s="5">
        <v>219</v>
      </c>
      <c r="E14" s="5">
        <v>700</v>
      </c>
      <c r="F14" s="4">
        <v>0.69</v>
      </c>
      <c r="G14">
        <v>4.4000000000000004</v>
      </c>
      <c r="H14">
        <v>426973</v>
      </c>
      <c r="I14">
        <f>Table1_1[[#This Row],[Rating]]+(Table1_1[[#This Row],[Rating Count]]/1000)</f>
        <v>431.37299999999999</v>
      </c>
      <c r="J14" s="5">
        <v>298881100</v>
      </c>
      <c r="K14" t="s">
        <v>5036</v>
      </c>
      <c r="L14" t="s">
        <v>5037</v>
      </c>
      <c r="M14" t="s">
        <v>5038</v>
      </c>
      <c r="N14" t="s">
        <v>48</v>
      </c>
      <c r="O14" t="s">
        <v>49</v>
      </c>
      <c r="P14" t="s">
        <v>50</v>
      </c>
    </row>
    <row r="15" spans="1:16" x14ac:dyDescent="0.25">
      <c r="A15" t="s">
        <v>51</v>
      </c>
      <c r="B15" t="s">
        <v>5052</v>
      </c>
      <c r="C15" t="s">
        <v>5035</v>
      </c>
      <c r="D15" s="5">
        <v>350</v>
      </c>
      <c r="E15" s="5">
        <v>899</v>
      </c>
      <c r="F15" s="4">
        <v>0.61</v>
      </c>
      <c r="G15">
        <v>4.2</v>
      </c>
      <c r="H15">
        <v>2262</v>
      </c>
      <c r="I15">
        <f>Table1_1[[#This Row],[Rating]]+(Table1_1[[#This Row],[Rating Count]]/1000)</f>
        <v>6.4619999999999997</v>
      </c>
      <c r="J15" s="5">
        <v>2033538</v>
      </c>
      <c r="K15" t="s">
        <v>5036</v>
      </c>
      <c r="L15" t="s">
        <v>5037</v>
      </c>
      <c r="M15" t="s">
        <v>5038</v>
      </c>
      <c r="N15" t="s">
        <v>52</v>
      </c>
      <c r="O15" t="s">
        <v>53</v>
      </c>
      <c r="P15" t="s">
        <v>54</v>
      </c>
    </row>
    <row r="16" spans="1:16" x14ac:dyDescent="0.25">
      <c r="A16" t="s">
        <v>55</v>
      </c>
      <c r="B16" t="s">
        <v>5043</v>
      </c>
      <c r="C16" t="s">
        <v>5035</v>
      </c>
      <c r="D16" s="5">
        <v>159</v>
      </c>
      <c r="E16" s="5">
        <v>399</v>
      </c>
      <c r="F16" s="4">
        <v>0.6</v>
      </c>
      <c r="G16">
        <v>4.0999999999999996</v>
      </c>
      <c r="H16">
        <v>4768</v>
      </c>
      <c r="I16">
        <f>Table1_1[[#This Row],[Rating]]+(Table1_1[[#This Row],[Rating Count]]/1000)</f>
        <v>8.8679999999999986</v>
      </c>
      <c r="J16" s="5">
        <v>1902432</v>
      </c>
      <c r="K16" t="s">
        <v>5036</v>
      </c>
      <c r="L16" t="s">
        <v>5040</v>
      </c>
      <c r="M16" t="s">
        <v>5038</v>
      </c>
      <c r="N16" t="s">
        <v>20</v>
      </c>
      <c r="O16" t="s">
        <v>56</v>
      </c>
      <c r="P16" t="s">
        <v>57</v>
      </c>
    </row>
    <row r="17" spans="1:16" x14ac:dyDescent="0.25">
      <c r="A17" t="s">
        <v>58</v>
      </c>
      <c r="B17" t="s">
        <v>5053</v>
      </c>
      <c r="C17" t="s">
        <v>5035</v>
      </c>
      <c r="D17" s="5">
        <v>349</v>
      </c>
      <c r="E17" s="5">
        <v>399</v>
      </c>
      <c r="F17" s="4">
        <v>0.13</v>
      </c>
      <c r="G17">
        <v>4.4000000000000004</v>
      </c>
      <c r="H17">
        <v>18757</v>
      </c>
      <c r="I17">
        <f>Table1_1[[#This Row],[Rating]]+(Table1_1[[#This Row],[Rating Count]]/1000)</f>
        <v>23.157000000000004</v>
      </c>
      <c r="J17" s="5">
        <v>7484043</v>
      </c>
      <c r="K17" t="s">
        <v>5038</v>
      </c>
      <c r="L17" t="s">
        <v>5037</v>
      </c>
      <c r="M17" t="s">
        <v>5038</v>
      </c>
      <c r="N17" t="s">
        <v>59</v>
      </c>
      <c r="O17" t="s">
        <v>60</v>
      </c>
      <c r="P17" t="s">
        <v>61</v>
      </c>
    </row>
    <row r="18" spans="1:16" x14ac:dyDescent="0.25">
      <c r="A18" t="s">
        <v>62</v>
      </c>
      <c r="B18" t="s">
        <v>5054</v>
      </c>
      <c r="C18" t="s">
        <v>5051</v>
      </c>
      <c r="D18" s="5">
        <v>13999</v>
      </c>
      <c r="E18" s="5">
        <v>24999</v>
      </c>
      <c r="F18" s="4">
        <v>0.44</v>
      </c>
      <c r="G18">
        <v>4.2</v>
      </c>
      <c r="H18">
        <v>32840</v>
      </c>
      <c r="I18">
        <f>Table1_1[[#This Row],[Rating]]+(Table1_1[[#This Row],[Rating Count]]/1000)</f>
        <v>37.040000000000006</v>
      </c>
      <c r="J18" s="5">
        <v>820967160</v>
      </c>
      <c r="K18" t="s">
        <v>5038</v>
      </c>
      <c r="L18" t="s">
        <v>5055</v>
      </c>
      <c r="M18" t="s">
        <v>5038</v>
      </c>
      <c r="N18" t="s">
        <v>63</v>
      </c>
      <c r="O18" t="s">
        <v>64</v>
      </c>
      <c r="P18" t="s">
        <v>65</v>
      </c>
    </row>
    <row r="19" spans="1:16" x14ac:dyDescent="0.25">
      <c r="A19" t="s">
        <v>66</v>
      </c>
      <c r="B19" t="s">
        <v>5039</v>
      </c>
      <c r="C19" t="s">
        <v>5035</v>
      </c>
      <c r="D19" s="5">
        <v>249</v>
      </c>
      <c r="E19" s="5">
        <v>399</v>
      </c>
      <c r="F19" s="4">
        <v>0.38</v>
      </c>
      <c r="G19">
        <v>4</v>
      </c>
      <c r="H19">
        <v>43994</v>
      </c>
      <c r="I19">
        <f>Table1_1[[#This Row],[Rating]]+(Table1_1[[#This Row],[Rating Count]]/1000)</f>
        <v>47.994</v>
      </c>
      <c r="J19" s="5">
        <v>17553606</v>
      </c>
      <c r="K19" t="s">
        <v>5038</v>
      </c>
      <c r="L19" t="s">
        <v>5037</v>
      </c>
      <c r="M19" t="s">
        <v>5038</v>
      </c>
      <c r="N19" t="s">
        <v>67</v>
      </c>
      <c r="O19" t="s">
        <v>9</v>
      </c>
      <c r="P19" t="s">
        <v>10</v>
      </c>
    </row>
    <row r="20" spans="1:16" x14ac:dyDescent="0.25">
      <c r="A20" t="s">
        <v>68</v>
      </c>
      <c r="B20" t="s">
        <v>5056</v>
      </c>
      <c r="C20" t="s">
        <v>5035</v>
      </c>
      <c r="D20" s="5">
        <v>199</v>
      </c>
      <c r="E20" s="5">
        <v>499</v>
      </c>
      <c r="F20" s="4">
        <v>0.6</v>
      </c>
      <c r="G20">
        <v>4.0999999999999996</v>
      </c>
      <c r="H20">
        <v>13045</v>
      </c>
      <c r="I20">
        <f>Table1_1[[#This Row],[Rating]]+(Table1_1[[#This Row],[Rating Count]]/1000)</f>
        <v>17.145</v>
      </c>
      <c r="J20" s="5">
        <v>6509455</v>
      </c>
      <c r="K20" t="s">
        <v>5036</v>
      </c>
      <c r="L20" t="s">
        <v>5040</v>
      </c>
      <c r="M20" t="s">
        <v>5038</v>
      </c>
      <c r="N20" t="s">
        <v>69</v>
      </c>
      <c r="O20" t="s">
        <v>70</v>
      </c>
      <c r="P20" t="s">
        <v>71</v>
      </c>
    </row>
    <row r="21" spans="1:16" x14ac:dyDescent="0.25">
      <c r="A21" t="s">
        <v>72</v>
      </c>
      <c r="B21" t="s">
        <v>5057</v>
      </c>
      <c r="C21" t="s">
        <v>5051</v>
      </c>
      <c r="D21" s="5">
        <v>13490</v>
      </c>
      <c r="E21" s="5">
        <v>21990</v>
      </c>
      <c r="F21" s="4">
        <v>0.39</v>
      </c>
      <c r="G21">
        <v>4.3</v>
      </c>
      <c r="H21">
        <v>11976</v>
      </c>
      <c r="I21">
        <f>Table1_1[[#This Row],[Rating]]+(Table1_1[[#This Row],[Rating Count]]/1000)</f>
        <v>16.276</v>
      </c>
      <c r="J21" s="5">
        <v>263352240</v>
      </c>
      <c r="K21" t="s">
        <v>5038</v>
      </c>
      <c r="L21" t="s">
        <v>5055</v>
      </c>
      <c r="M21" t="s">
        <v>5038</v>
      </c>
      <c r="N21" t="s">
        <v>73</v>
      </c>
      <c r="O21" t="s">
        <v>74</v>
      </c>
      <c r="P21" t="s">
        <v>75</v>
      </c>
    </row>
    <row r="22" spans="1:16" x14ac:dyDescent="0.25">
      <c r="A22" t="s">
        <v>76</v>
      </c>
      <c r="B22" t="s">
        <v>5058</v>
      </c>
      <c r="C22" t="s">
        <v>5035</v>
      </c>
      <c r="D22" s="5">
        <v>970</v>
      </c>
      <c r="E22" s="5">
        <v>1799</v>
      </c>
      <c r="F22" s="4">
        <v>0.46</v>
      </c>
      <c r="G22">
        <v>4.5</v>
      </c>
      <c r="H22">
        <v>815</v>
      </c>
      <c r="I22">
        <f>Table1_1[[#This Row],[Rating]]+(Table1_1[[#This Row],[Rating Count]]/1000)</f>
        <v>5.3149999999999995</v>
      </c>
      <c r="J22" s="5">
        <v>1466185</v>
      </c>
      <c r="K22" t="s">
        <v>5038</v>
      </c>
      <c r="L22" t="s">
        <v>5055</v>
      </c>
      <c r="M22" t="s">
        <v>5036</v>
      </c>
      <c r="N22" t="s">
        <v>77</v>
      </c>
      <c r="O22" t="s">
        <v>78</v>
      </c>
      <c r="P22" t="s">
        <v>79</v>
      </c>
    </row>
    <row r="23" spans="1:16" x14ac:dyDescent="0.25">
      <c r="A23" t="s">
        <v>80</v>
      </c>
      <c r="B23" t="s">
        <v>5059</v>
      </c>
      <c r="C23" t="s">
        <v>5051</v>
      </c>
      <c r="D23" s="5">
        <v>279</v>
      </c>
      <c r="E23" s="5">
        <v>499</v>
      </c>
      <c r="F23" s="4">
        <v>0.44</v>
      </c>
      <c r="G23">
        <v>3.7</v>
      </c>
      <c r="H23">
        <v>10962</v>
      </c>
      <c r="I23">
        <f>Table1_1[[#This Row],[Rating]]+(Table1_1[[#This Row],[Rating Count]]/1000)</f>
        <v>14.661999999999999</v>
      </c>
      <c r="J23" s="5">
        <v>5470038</v>
      </c>
      <c r="K23" t="s">
        <v>5038</v>
      </c>
      <c r="L23" t="s">
        <v>5037</v>
      </c>
      <c r="M23" t="s">
        <v>5038</v>
      </c>
      <c r="N23" t="s">
        <v>81</v>
      </c>
      <c r="O23" t="s">
        <v>82</v>
      </c>
      <c r="P23" t="s">
        <v>83</v>
      </c>
    </row>
    <row r="24" spans="1:16" x14ac:dyDescent="0.25">
      <c r="A24" t="s">
        <v>84</v>
      </c>
      <c r="B24" t="s">
        <v>5060</v>
      </c>
      <c r="C24" t="s">
        <v>5051</v>
      </c>
      <c r="D24" s="5">
        <v>13490</v>
      </c>
      <c r="E24" s="5">
        <v>22900</v>
      </c>
      <c r="F24" s="4">
        <v>0.41</v>
      </c>
      <c r="G24">
        <v>4.3</v>
      </c>
      <c r="H24">
        <v>16299</v>
      </c>
      <c r="I24">
        <f>Table1_1[[#This Row],[Rating]]+(Table1_1[[#This Row],[Rating Count]]/1000)</f>
        <v>20.599</v>
      </c>
      <c r="J24" s="5">
        <v>373247100</v>
      </c>
      <c r="K24" t="s">
        <v>5038</v>
      </c>
      <c r="L24" t="s">
        <v>5055</v>
      </c>
      <c r="M24" t="s">
        <v>5038</v>
      </c>
      <c r="N24" t="s">
        <v>85</v>
      </c>
      <c r="O24" t="s">
        <v>86</v>
      </c>
      <c r="P24" t="s">
        <v>87</v>
      </c>
    </row>
    <row r="25" spans="1:16" x14ac:dyDescent="0.25">
      <c r="A25" t="s">
        <v>88</v>
      </c>
      <c r="B25" t="s">
        <v>5061</v>
      </c>
      <c r="C25" t="s">
        <v>5035</v>
      </c>
      <c r="D25" s="5">
        <v>59</v>
      </c>
      <c r="E25" s="5">
        <v>199</v>
      </c>
      <c r="F25" s="4">
        <v>0.7</v>
      </c>
      <c r="G25">
        <v>4</v>
      </c>
      <c r="H25">
        <v>9378</v>
      </c>
      <c r="I25">
        <f>Table1_1[[#This Row],[Rating]]+(Table1_1[[#This Row],[Rating Count]]/1000)</f>
        <v>13.378</v>
      </c>
      <c r="J25" s="5">
        <v>1866222</v>
      </c>
      <c r="K25" t="s">
        <v>5036</v>
      </c>
      <c r="L25" t="s">
        <v>5040</v>
      </c>
      <c r="M25" t="s">
        <v>5038</v>
      </c>
      <c r="N25" t="s">
        <v>89</v>
      </c>
      <c r="O25" t="s">
        <v>90</v>
      </c>
      <c r="P25" t="s">
        <v>91</v>
      </c>
    </row>
    <row r="26" spans="1:16" x14ac:dyDescent="0.25">
      <c r="A26" t="s">
        <v>92</v>
      </c>
      <c r="B26" t="s">
        <v>5062</v>
      </c>
      <c r="C26" t="s">
        <v>5051</v>
      </c>
      <c r="D26" s="5">
        <v>11499</v>
      </c>
      <c r="E26" s="5">
        <v>19990</v>
      </c>
      <c r="F26" s="4">
        <v>0.42</v>
      </c>
      <c r="G26">
        <v>4.3</v>
      </c>
      <c r="H26">
        <v>4703</v>
      </c>
      <c r="I26">
        <f>Table1_1[[#This Row],[Rating]]+(Table1_1[[#This Row],[Rating Count]]/1000)</f>
        <v>9.0030000000000001</v>
      </c>
      <c r="J26" s="5">
        <v>94012970</v>
      </c>
      <c r="K26" t="s">
        <v>5038</v>
      </c>
      <c r="L26" t="s">
        <v>5055</v>
      </c>
      <c r="M26" t="s">
        <v>5038</v>
      </c>
      <c r="N26" t="s">
        <v>93</v>
      </c>
      <c r="O26" t="s">
        <v>94</v>
      </c>
      <c r="P26" t="s">
        <v>95</v>
      </c>
    </row>
    <row r="27" spans="1:16" x14ac:dyDescent="0.25">
      <c r="A27" t="s">
        <v>96</v>
      </c>
      <c r="B27" t="s">
        <v>5063</v>
      </c>
      <c r="C27" t="s">
        <v>5051</v>
      </c>
      <c r="D27" s="5">
        <v>199</v>
      </c>
      <c r="E27" s="5">
        <v>699</v>
      </c>
      <c r="F27" s="4">
        <v>0.72</v>
      </c>
      <c r="G27">
        <v>4.2</v>
      </c>
      <c r="H27">
        <v>12153</v>
      </c>
      <c r="I27">
        <f>Table1_1[[#This Row],[Rating]]+(Table1_1[[#This Row],[Rating Count]]/1000)</f>
        <v>16.353000000000002</v>
      </c>
      <c r="J27" s="5">
        <v>8494947</v>
      </c>
      <c r="K27" t="s">
        <v>5036</v>
      </c>
      <c r="L27" t="s">
        <v>5040</v>
      </c>
      <c r="M27" t="s">
        <v>5038</v>
      </c>
      <c r="N27" t="s">
        <v>97</v>
      </c>
      <c r="O27" t="s">
        <v>98</v>
      </c>
      <c r="P27" t="s">
        <v>99</v>
      </c>
    </row>
    <row r="28" spans="1:16" x14ac:dyDescent="0.25">
      <c r="A28" t="s">
        <v>100</v>
      </c>
      <c r="B28" t="s">
        <v>5064</v>
      </c>
      <c r="C28" t="s">
        <v>5051</v>
      </c>
      <c r="D28" s="5">
        <v>14999</v>
      </c>
      <c r="E28" s="5">
        <v>19999</v>
      </c>
      <c r="F28" s="4">
        <v>0.25</v>
      </c>
      <c r="G28">
        <v>4.2</v>
      </c>
      <c r="H28">
        <v>34899</v>
      </c>
      <c r="I28">
        <f>Table1_1[[#This Row],[Rating]]+(Table1_1[[#This Row],[Rating Count]]/1000)</f>
        <v>39.099000000000004</v>
      </c>
      <c r="J28" s="5">
        <v>697945101</v>
      </c>
      <c r="K28" t="s">
        <v>5038</v>
      </c>
      <c r="L28" t="s">
        <v>5055</v>
      </c>
      <c r="M28" t="s">
        <v>5038</v>
      </c>
      <c r="N28" t="s">
        <v>101</v>
      </c>
      <c r="O28" t="s">
        <v>102</v>
      </c>
      <c r="P28" t="s">
        <v>103</v>
      </c>
    </row>
    <row r="29" spans="1:16" x14ac:dyDescent="0.25">
      <c r="A29" t="s">
        <v>104</v>
      </c>
      <c r="B29" t="s">
        <v>5065</v>
      </c>
      <c r="C29" t="s">
        <v>5035</v>
      </c>
      <c r="D29" s="5">
        <v>299</v>
      </c>
      <c r="E29" s="5">
        <v>399</v>
      </c>
      <c r="F29" s="4">
        <v>0.25</v>
      </c>
      <c r="G29">
        <v>4</v>
      </c>
      <c r="H29">
        <v>2766</v>
      </c>
      <c r="I29">
        <f>Table1_1[[#This Row],[Rating]]+(Table1_1[[#This Row],[Rating Count]]/1000)</f>
        <v>6.766</v>
      </c>
      <c r="J29" s="5">
        <v>1103634</v>
      </c>
      <c r="K29" t="s">
        <v>5038</v>
      </c>
      <c r="L29" t="s">
        <v>5037</v>
      </c>
      <c r="M29" t="s">
        <v>5038</v>
      </c>
      <c r="N29" t="s">
        <v>105</v>
      </c>
      <c r="O29" t="s">
        <v>106</v>
      </c>
      <c r="P29" t="s">
        <v>107</v>
      </c>
    </row>
    <row r="30" spans="1:16" x14ac:dyDescent="0.25">
      <c r="A30" t="s">
        <v>108</v>
      </c>
      <c r="B30" t="s">
        <v>5066</v>
      </c>
      <c r="C30" t="s">
        <v>5035</v>
      </c>
      <c r="D30" s="5">
        <v>970</v>
      </c>
      <c r="E30" s="5">
        <v>1999</v>
      </c>
      <c r="F30" s="4">
        <v>0.51</v>
      </c>
      <c r="G30">
        <v>4.4000000000000004</v>
      </c>
      <c r="H30">
        <v>184</v>
      </c>
      <c r="I30">
        <f>Table1_1[[#This Row],[Rating]]+(Table1_1[[#This Row],[Rating Count]]/1000)</f>
        <v>4.5840000000000005</v>
      </c>
      <c r="J30" s="5">
        <v>367816</v>
      </c>
      <c r="K30" t="s">
        <v>5036</v>
      </c>
      <c r="L30" t="s">
        <v>5055</v>
      </c>
      <c r="M30" t="s">
        <v>5036</v>
      </c>
      <c r="N30" t="s">
        <v>109</v>
      </c>
      <c r="O30" t="s">
        <v>110</v>
      </c>
      <c r="P30" t="s">
        <v>111</v>
      </c>
    </row>
    <row r="31" spans="1:16" x14ac:dyDescent="0.25">
      <c r="A31" t="s">
        <v>112</v>
      </c>
      <c r="B31" t="s">
        <v>5067</v>
      </c>
      <c r="C31" t="s">
        <v>5035</v>
      </c>
      <c r="D31" s="5">
        <v>299</v>
      </c>
      <c r="E31" s="5">
        <v>999</v>
      </c>
      <c r="F31" s="4">
        <v>0.7</v>
      </c>
      <c r="G31">
        <v>4.3</v>
      </c>
      <c r="H31">
        <v>20850</v>
      </c>
      <c r="I31">
        <f>Table1_1[[#This Row],[Rating]]+(Table1_1[[#This Row],[Rating Count]]/1000)</f>
        <v>25.150000000000002</v>
      </c>
      <c r="J31" s="5">
        <v>20829150</v>
      </c>
      <c r="K31" t="s">
        <v>5036</v>
      </c>
      <c r="L31" t="s">
        <v>5037</v>
      </c>
      <c r="M31" t="s">
        <v>5038</v>
      </c>
      <c r="N31" t="s">
        <v>113</v>
      </c>
      <c r="O31" t="s">
        <v>114</v>
      </c>
      <c r="P31" t="s">
        <v>115</v>
      </c>
    </row>
    <row r="32" spans="1:16" x14ac:dyDescent="0.25">
      <c r="A32" t="s">
        <v>116</v>
      </c>
      <c r="B32" t="s">
        <v>5068</v>
      </c>
      <c r="C32" t="s">
        <v>5035</v>
      </c>
      <c r="D32" s="5">
        <v>199</v>
      </c>
      <c r="E32" s="5">
        <v>750</v>
      </c>
      <c r="F32" s="4">
        <v>0.73</v>
      </c>
      <c r="G32">
        <v>4.5</v>
      </c>
      <c r="H32">
        <v>74976</v>
      </c>
      <c r="I32">
        <f>Table1_1[[#This Row],[Rating]]+(Table1_1[[#This Row],[Rating Count]]/1000)</f>
        <v>79.475999999999999</v>
      </c>
      <c r="J32" s="5">
        <v>56232000</v>
      </c>
      <c r="K32" t="s">
        <v>5036</v>
      </c>
      <c r="L32" t="s">
        <v>5040</v>
      </c>
      <c r="M32" t="s">
        <v>5038</v>
      </c>
      <c r="N32" t="s">
        <v>117</v>
      </c>
      <c r="O32" t="s">
        <v>118</v>
      </c>
      <c r="P32" t="s">
        <v>119</v>
      </c>
    </row>
    <row r="33" spans="1:16" x14ac:dyDescent="0.25">
      <c r="A33" t="s">
        <v>120</v>
      </c>
      <c r="B33" t="s">
        <v>5069</v>
      </c>
      <c r="C33" t="s">
        <v>5035</v>
      </c>
      <c r="D33" s="5">
        <v>179</v>
      </c>
      <c r="E33" s="5">
        <v>499</v>
      </c>
      <c r="F33" s="4">
        <v>0.64</v>
      </c>
      <c r="G33">
        <v>4</v>
      </c>
      <c r="H33">
        <v>1934</v>
      </c>
      <c r="I33">
        <f>Table1_1[[#This Row],[Rating]]+(Table1_1[[#This Row],[Rating Count]]/1000)</f>
        <v>5.9340000000000002</v>
      </c>
      <c r="J33" s="5">
        <v>965066</v>
      </c>
      <c r="K33" t="s">
        <v>5036</v>
      </c>
      <c r="L33" t="s">
        <v>5040</v>
      </c>
      <c r="M33" t="s">
        <v>5038</v>
      </c>
      <c r="N33" t="s">
        <v>121</v>
      </c>
      <c r="O33" t="s">
        <v>122</v>
      </c>
      <c r="P33" t="s">
        <v>123</v>
      </c>
    </row>
    <row r="34" spans="1:16" x14ac:dyDescent="0.25">
      <c r="A34" t="s">
        <v>124</v>
      </c>
      <c r="B34" t="s">
        <v>5070</v>
      </c>
      <c r="C34" t="s">
        <v>5035</v>
      </c>
      <c r="D34" s="5">
        <v>389</v>
      </c>
      <c r="E34" s="5">
        <v>1099</v>
      </c>
      <c r="F34" s="4">
        <v>0.65</v>
      </c>
      <c r="G34">
        <v>4.3</v>
      </c>
      <c r="H34">
        <v>974</v>
      </c>
      <c r="I34">
        <f>Table1_1[[#This Row],[Rating]]+(Table1_1[[#This Row],[Rating Count]]/1000)</f>
        <v>5.274</v>
      </c>
      <c r="J34" s="5">
        <v>1070426</v>
      </c>
      <c r="K34" t="s">
        <v>5036</v>
      </c>
      <c r="L34" t="s">
        <v>5037</v>
      </c>
      <c r="M34" t="s">
        <v>5036</v>
      </c>
      <c r="N34" t="s">
        <v>125</v>
      </c>
      <c r="O34" t="s">
        <v>126</v>
      </c>
      <c r="P34" t="s">
        <v>127</v>
      </c>
    </row>
    <row r="35" spans="1:16" x14ac:dyDescent="0.25">
      <c r="A35" t="s">
        <v>128</v>
      </c>
      <c r="B35" t="s">
        <v>5071</v>
      </c>
      <c r="C35" t="s">
        <v>5035</v>
      </c>
      <c r="D35" s="5">
        <v>599</v>
      </c>
      <c r="E35" s="5">
        <v>599</v>
      </c>
      <c r="F35" s="4">
        <v>0</v>
      </c>
      <c r="G35">
        <v>4.3</v>
      </c>
      <c r="H35">
        <v>355</v>
      </c>
      <c r="I35">
        <f>Table1_1[[#This Row],[Rating]]+(Table1_1[[#This Row],[Rating Count]]/1000)</f>
        <v>4.6549999999999994</v>
      </c>
      <c r="J35" s="5">
        <v>212645</v>
      </c>
      <c r="K35" t="s">
        <v>5038</v>
      </c>
      <c r="L35" t="s">
        <v>5055</v>
      </c>
      <c r="M35" t="s">
        <v>5036</v>
      </c>
      <c r="N35" t="s">
        <v>129</v>
      </c>
      <c r="O35" t="s">
        <v>130</v>
      </c>
      <c r="P35" t="s">
        <v>131</v>
      </c>
    </row>
    <row r="36" spans="1:16" x14ac:dyDescent="0.25">
      <c r="A36" t="s">
        <v>132</v>
      </c>
      <c r="B36" t="s">
        <v>5072</v>
      </c>
      <c r="C36" t="s">
        <v>5035</v>
      </c>
      <c r="D36" s="5">
        <v>199</v>
      </c>
      <c r="E36" s="5">
        <v>999</v>
      </c>
      <c r="F36" s="4">
        <v>0.8</v>
      </c>
      <c r="G36">
        <v>3.9</v>
      </c>
      <c r="H36">
        <v>1075</v>
      </c>
      <c r="I36">
        <f>Table1_1[[#This Row],[Rating]]+(Table1_1[[#This Row],[Rating Count]]/1000)</f>
        <v>4.9749999999999996</v>
      </c>
      <c r="J36" s="5">
        <v>1073925</v>
      </c>
      <c r="K36" t="s">
        <v>5036</v>
      </c>
      <c r="L36" t="s">
        <v>5040</v>
      </c>
      <c r="M36" t="s">
        <v>5038</v>
      </c>
      <c r="N36" t="s">
        <v>133</v>
      </c>
      <c r="O36" t="s">
        <v>134</v>
      </c>
      <c r="P36" t="s">
        <v>135</v>
      </c>
    </row>
    <row r="37" spans="1:16" x14ac:dyDescent="0.25">
      <c r="A37" t="s">
        <v>136</v>
      </c>
      <c r="B37" t="s">
        <v>5073</v>
      </c>
      <c r="C37" t="s">
        <v>5035</v>
      </c>
      <c r="D37" s="5">
        <v>99</v>
      </c>
      <c r="E37" s="5">
        <v>666.66</v>
      </c>
      <c r="F37" s="4">
        <v>0.85</v>
      </c>
      <c r="G37">
        <v>3.9</v>
      </c>
      <c r="H37">
        <v>24871</v>
      </c>
      <c r="I37">
        <f>Table1_1[[#This Row],[Rating]]+(Table1_1[[#This Row],[Rating Count]]/1000)</f>
        <v>28.770999999999997</v>
      </c>
      <c r="J37" s="5">
        <v>16580501</v>
      </c>
      <c r="K37" t="s">
        <v>5036</v>
      </c>
      <c r="L37" t="s">
        <v>5040</v>
      </c>
      <c r="M37" t="s">
        <v>5038</v>
      </c>
      <c r="N37" t="s">
        <v>137</v>
      </c>
      <c r="O37" t="s">
        <v>25</v>
      </c>
      <c r="P37" t="s">
        <v>26</v>
      </c>
    </row>
    <row r="38" spans="1:16" x14ac:dyDescent="0.25">
      <c r="A38" t="s">
        <v>138</v>
      </c>
      <c r="B38" t="s">
        <v>5074</v>
      </c>
      <c r="C38" t="s">
        <v>5035</v>
      </c>
      <c r="D38" s="5">
        <v>899</v>
      </c>
      <c r="E38" s="5">
        <v>1900</v>
      </c>
      <c r="F38" s="4">
        <v>0.53</v>
      </c>
      <c r="G38">
        <v>4.4000000000000004</v>
      </c>
      <c r="H38">
        <v>13552</v>
      </c>
      <c r="I38">
        <f>Table1_1[[#This Row],[Rating]]+(Table1_1[[#This Row],[Rating Count]]/1000)</f>
        <v>17.951999999999998</v>
      </c>
      <c r="J38" s="5">
        <v>25748800</v>
      </c>
      <c r="K38" t="s">
        <v>5036</v>
      </c>
      <c r="L38" t="s">
        <v>5055</v>
      </c>
      <c r="M38" t="s">
        <v>5038</v>
      </c>
      <c r="N38" t="s">
        <v>139</v>
      </c>
      <c r="O38" t="s">
        <v>140</v>
      </c>
      <c r="P38" t="s">
        <v>141</v>
      </c>
    </row>
    <row r="39" spans="1:16" x14ac:dyDescent="0.25">
      <c r="A39" t="s">
        <v>142</v>
      </c>
      <c r="B39" t="s">
        <v>5075</v>
      </c>
      <c r="C39" t="s">
        <v>5035</v>
      </c>
      <c r="D39" s="5">
        <v>199</v>
      </c>
      <c r="E39" s="5">
        <v>999</v>
      </c>
      <c r="F39" s="4">
        <v>0.8</v>
      </c>
      <c r="G39">
        <v>4</v>
      </c>
      <c r="H39">
        <v>576</v>
      </c>
      <c r="I39">
        <f>Table1_1[[#This Row],[Rating]]+(Table1_1[[#This Row],[Rating Count]]/1000)</f>
        <v>4.5759999999999996</v>
      </c>
      <c r="J39" s="5">
        <v>575424</v>
      </c>
      <c r="K39" t="s">
        <v>5036</v>
      </c>
      <c r="L39" t="s">
        <v>5040</v>
      </c>
      <c r="M39" t="s">
        <v>5036</v>
      </c>
      <c r="N39" t="s">
        <v>143</v>
      </c>
      <c r="O39" t="s">
        <v>144</v>
      </c>
      <c r="P39" t="s">
        <v>145</v>
      </c>
    </row>
    <row r="40" spans="1:16" x14ac:dyDescent="0.25">
      <c r="A40" t="s">
        <v>146</v>
      </c>
      <c r="B40" t="s">
        <v>5076</v>
      </c>
      <c r="C40" t="s">
        <v>5051</v>
      </c>
      <c r="D40" s="5">
        <v>32999</v>
      </c>
      <c r="E40" s="5">
        <v>45999</v>
      </c>
      <c r="F40" s="4">
        <v>0.28000000000000003</v>
      </c>
      <c r="G40">
        <v>4.2</v>
      </c>
      <c r="H40">
        <v>7298</v>
      </c>
      <c r="I40">
        <f>Table1_1[[#This Row],[Rating]]+(Table1_1[[#This Row],[Rating Count]]/1000)</f>
        <v>11.498000000000001</v>
      </c>
      <c r="J40" s="5">
        <v>335700702</v>
      </c>
      <c r="K40" t="s">
        <v>5038</v>
      </c>
      <c r="L40" t="s">
        <v>5055</v>
      </c>
      <c r="M40" t="s">
        <v>5038</v>
      </c>
      <c r="N40" t="s">
        <v>147</v>
      </c>
      <c r="O40" t="s">
        <v>148</v>
      </c>
      <c r="P40" t="s">
        <v>149</v>
      </c>
    </row>
    <row r="41" spans="1:16" x14ac:dyDescent="0.25">
      <c r="A41" t="s">
        <v>150</v>
      </c>
      <c r="B41" t="s">
        <v>5077</v>
      </c>
      <c r="C41" t="s">
        <v>5035</v>
      </c>
      <c r="D41" s="5">
        <v>970</v>
      </c>
      <c r="E41" s="5">
        <v>1999</v>
      </c>
      <c r="F41" s="4">
        <v>0.51</v>
      </c>
      <c r="G41">
        <v>4.2</v>
      </c>
      <c r="H41">
        <v>462</v>
      </c>
      <c r="I41">
        <f>Table1_1[[#This Row],[Rating]]+(Table1_1[[#This Row],[Rating Count]]/1000)</f>
        <v>4.6619999999999999</v>
      </c>
      <c r="J41" s="5">
        <v>923538</v>
      </c>
      <c r="K41" t="s">
        <v>5036</v>
      </c>
      <c r="L41" t="s">
        <v>5055</v>
      </c>
      <c r="M41" t="s">
        <v>5036</v>
      </c>
      <c r="N41" t="s">
        <v>151</v>
      </c>
      <c r="O41" t="s">
        <v>152</v>
      </c>
      <c r="P41" t="s">
        <v>153</v>
      </c>
    </row>
    <row r="42" spans="1:16" x14ac:dyDescent="0.25">
      <c r="A42" t="s">
        <v>154</v>
      </c>
      <c r="B42" t="s">
        <v>5078</v>
      </c>
      <c r="C42" t="s">
        <v>5035</v>
      </c>
      <c r="D42" s="5">
        <v>209</v>
      </c>
      <c r="E42" s="5">
        <v>695</v>
      </c>
      <c r="F42" s="4">
        <v>0.7</v>
      </c>
      <c r="G42">
        <v>4.5</v>
      </c>
      <c r="H42">
        <v>107687</v>
      </c>
      <c r="I42">
        <f>Table1_1[[#This Row],[Rating]]+(Table1_1[[#This Row],[Rating Count]]/1000)</f>
        <v>112.187</v>
      </c>
      <c r="J42" s="5">
        <v>74842465</v>
      </c>
      <c r="K42" t="s">
        <v>5036</v>
      </c>
      <c r="L42" t="s">
        <v>5037</v>
      </c>
      <c r="M42" t="s">
        <v>5038</v>
      </c>
      <c r="N42" t="s">
        <v>155</v>
      </c>
      <c r="O42" t="s">
        <v>156</v>
      </c>
      <c r="P42" t="s">
        <v>157</v>
      </c>
    </row>
    <row r="43" spans="1:16" x14ac:dyDescent="0.25">
      <c r="A43" t="s">
        <v>158</v>
      </c>
      <c r="B43" t="s">
        <v>5079</v>
      </c>
      <c r="C43" t="s">
        <v>5051</v>
      </c>
      <c r="D43" s="5">
        <v>19999</v>
      </c>
      <c r="E43" s="5">
        <v>34999</v>
      </c>
      <c r="F43" s="4">
        <v>0.43</v>
      </c>
      <c r="G43">
        <v>4.3</v>
      </c>
      <c r="H43">
        <v>27151</v>
      </c>
      <c r="I43">
        <f>Table1_1[[#This Row],[Rating]]+(Table1_1[[#This Row],[Rating Count]]/1000)</f>
        <v>31.451000000000001</v>
      </c>
      <c r="J43" s="5">
        <v>950257849</v>
      </c>
      <c r="K43" t="s">
        <v>5038</v>
      </c>
      <c r="L43" t="s">
        <v>5055</v>
      </c>
      <c r="M43" t="s">
        <v>5038</v>
      </c>
      <c r="N43" t="s">
        <v>159</v>
      </c>
      <c r="O43" t="s">
        <v>160</v>
      </c>
      <c r="P43" t="s">
        <v>161</v>
      </c>
    </row>
    <row r="44" spans="1:16" x14ac:dyDescent="0.25">
      <c r="A44" t="s">
        <v>162</v>
      </c>
      <c r="B44" t="s">
        <v>5080</v>
      </c>
      <c r="C44" t="s">
        <v>5035</v>
      </c>
      <c r="D44" s="5">
        <v>399</v>
      </c>
      <c r="E44" s="5">
        <v>1099</v>
      </c>
      <c r="F44" s="4">
        <v>0.64</v>
      </c>
      <c r="G44">
        <v>4.2</v>
      </c>
      <c r="H44">
        <v>24269</v>
      </c>
      <c r="I44">
        <f>Table1_1[[#This Row],[Rating]]+(Table1_1[[#This Row],[Rating Count]]/1000)</f>
        <v>28.468999999999998</v>
      </c>
      <c r="J44" s="5">
        <v>26671631</v>
      </c>
      <c r="K44" t="s">
        <v>5036</v>
      </c>
      <c r="L44" t="s">
        <v>5037</v>
      </c>
      <c r="M44" t="s">
        <v>5038</v>
      </c>
      <c r="N44" t="s">
        <v>163</v>
      </c>
      <c r="O44" t="s">
        <v>5</v>
      </c>
      <c r="P44" t="s">
        <v>6</v>
      </c>
    </row>
    <row r="45" spans="1:16" x14ac:dyDescent="0.25">
      <c r="A45" t="s">
        <v>164</v>
      </c>
      <c r="B45" t="s">
        <v>5081</v>
      </c>
      <c r="C45" t="s">
        <v>5035</v>
      </c>
      <c r="D45" s="5">
        <v>999</v>
      </c>
      <c r="E45" s="5">
        <v>1599</v>
      </c>
      <c r="F45" s="4">
        <v>0.38</v>
      </c>
      <c r="G45">
        <v>4.3</v>
      </c>
      <c r="H45">
        <v>12093</v>
      </c>
      <c r="I45">
        <f>Table1_1[[#This Row],[Rating]]+(Table1_1[[#This Row],[Rating Count]]/1000)</f>
        <v>16.393000000000001</v>
      </c>
      <c r="J45" s="5">
        <v>19336707</v>
      </c>
      <c r="K45" t="s">
        <v>5038</v>
      </c>
      <c r="L45" t="s">
        <v>5055</v>
      </c>
      <c r="M45" t="s">
        <v>5038</v>
      </c>
      <c r="N45" t="s">
        <v>165</v>
      </c>
      <c r="O45" t="s">
        <v>166</v>
      </c>
      <c r="P45" t="s">
        <v>167</v>
      </c>
    </row>
    <row r="46" spans="1:16" x14ac:dyDescent="0.25">
      <c r="A46" t="s">
        <v>168</v>
      </c>
      <c r="B46" t="s">
        <v>5082</v>
      </c>
      <c r="C46" t="s">
        <v>5035</v>
      </c>
      <c r="D46" s="5">
        <v>59</v>
      </c>
      <c r="E46" s="5">
        <v>199</v>
      </c>
      <c r="F46" s="4">
        <v>0.7</v>
      </c>
      <c r="G46">
        <v>4</v>
      </c>
      <c r="H46">
        <v>9378</v>
      </c>
      <c r="I46">
        <f>Table1_1[[#This Row],[Rating]]+(Table1_1[[#This Row],[Rating Count]]/1000)</f>
        <v>13.378</v>
      </c>
      <c r="J46" s="5">
        <v>1866222</v>
      </c>
      <c r="K46" t="s">
        <v>5036</v>
      </c>
      <c r="L46" t="s">
        <v>5040</v>
      </c>
      <c r="M46" t="s">
        <v>5038</v>
      </c>
      <c r="N46" t="s">
        <v>169</v>
      </c>
      <c r="O46" t="s">
        <v>90</v>
      </c>
      <c r="P46" t="s">
        <v>91</v>
      </c>
    </row>
    <row r="47" spans="1:16" x14ac:dyDescent="0.25">
      <c r="A47" t="s">
        <v>170</v>
      </c>
      <c r="B47" t="s">
        <v>5083</v>
      </c>
      <c r="C47" t="s">
        <v>5035</v>
      </c>
      <c r="D47" s="5">
        <v>333</v>
      </c>
      <c r="E47" s="5">
        <v>999</v>
      </c>
      <c r="F47" s="4">
        <v>0.67</v>
      </c>
      <c r="G47">
        <v>3.3</v>
      </c>
      <c r="H47">
        <v>9792</v>
      </c>
      <c r="I47">
        <f>Table1_1[[#This Row],[Rating]]+(Table1_1[[#This Row],[Rating Count]]/1000)</f>
        <v>13.091999999999999</v>
      </c>
      <c r="J47" s="5">
        <v>9782208</v>
      </c>
      <c r="K47" t="s">
        <v>5036</v>
      </c>
      <c r="L47" t="s">
        <v>5037</v>
      </c>
      <c r="M47" t="s">
        <v>5038</v>
      </c>
      <c r="N47" t="s">
        <v>171</v>
      </c>
      <c r="O47" t="s">
        <v>172</v>
      </c>
      <c r="P47" t="s">
        <v>173</v>
      </c>
    </row>
    <row r="48" spans="1:16" x14ac:dyDescent="0.25">
      <c r="A48" t="s">
        <v>174</v>
      </c>
      <c r="B48" t="s">
        <v>5084</v>
      </c>
      <c r="C48" t="s">
        <v>5035</v>
      </c>
      <c r="D48" s="5">
        <v>507</v>
      </c>
      <c r="E48" s="5">
        <v>1208</v>
      </c>
      <c r="F48" s="4">
        <v>0.57999999999999996</v>
      </c>
      <c r="G48">
        <v>4.0999999999999996</v>
      </c>
      <c r="H48">
        <v>8131</v>
      </c>
      <c r="I48">
        <f>Table1_1[[#This Row],[Rating]]+(Table1_1[[#This Row],[Rating Count]]/1000)</f>
        <v>12.231</v>
      </c>
      <c r="J48" s="5">
        <v>9822248</v>
      </c>
      <c r="K48" t="s">
        <v>5036</v>
      </c>
      <c r="L48" t="s">
        <v>5055</v>
      </c>
      <c r="M48" t="s">
        <v>5038</v>
      </c>
      <c r="N48" t="s">
        <v>175</v>
      </c>
      <c r="O48" t="s">
        <v>176</v>
      </c>
      <c r="P48" t="s">
        <v>177</v>
      </c>
    </row>
    <row r="49" spans="1:16" x14ac:dyDescent="0.25">
      <c r="A49" t="s">
        <v>178</v>
      </c>
      <c r="B49" t="s">
        <v>5085</v>
      </c>
      <c r="C49" t="s">
        <v>5051</v>
      </c>
      <c r="D49" s="5">
        <v>309</v>
      </c>
      <c r="E49" s="5">
        <v>475</v>
      </c>
      <c r="F49" s="4">
        <v>0.35</v>
      </c>
      <c r="G49">
        <v>4.4000000000000004</v>
      </c>
      <c r="H49">
        <v>426973</v>
      </c>
      <c r="I49">
        <f>Table1_1[[#This Row],[Rating]]+(Table1_1[[#This Row],[Rating Count]]/1000)</f>
        <v>431.37299999999999</v>
      </c>
      <c r="J49" s="5">
        <v>202812175</v>
      </c>
      <c r="K49" t="s">
        <v>5038</v>
      </c>
      <c r="L49" t="s">
        <v>5037</v>
      </c>
      <c r="M49" t="s">
        <v>5038</v>
      </c>
      <c r="N49" t="s">
        <v>179</v>
      </c>
      <c r="O49" t="s">
        <v>49</v>
      </c>
      <c r="P49" t="s">
        <v>50</v>
      </c>
    </row>
    <row r="50" spans="1:16" x14ac:dyDescent="0.25">
      <c r="A50" t="s">
        <v>180</v>
      </c>
      <c r="B50" t="s">
        <v>5086</v>
      </c>
      <c r="C50" t="s">
        <v>5051</v>
      </c>
      <c r="D50" s="5">
        <v>399</v>
      </c>
      <c r="E50" s="5">
        <v>999</v>
      </c>
      <c r="F50" s="4">
        <v>0.6</v>
      </c>
      <c r="G50">
        <v>3.6</v>
      </c>
      <c r="H50">
        <v>493</v>
      </c>
      <c r="I50">
        <f>Table1_1[[#This Row],[Rating]]+(Table1_1[[#This Row],[Rating Count]]/1000)</f>
        <v>4.093</v>
      </c>
      <c r="J50" s="5">
        <v>492507</v>
      </c>
      <c r="K50" t="s">
        <v>5036</v>
      </c>
      <c r="L50" t="s">
        <v>5037</v>
      </c>
      <c r="M50" t="s">
        <v>5036</v>
      </c>
      <c r="N50" t="s">
        <v>181</v>
      </c>
      <c r="O50" t="s">
        <v>182</v>
      </c>
      <c r="P50" t="s">
        <v>183</v>
      </c>
    </row>
    <row r="51" spans="1:16" x14ac:dyDescent="0.25">
      <c r="A51" t="s">
        <v>184</v>
      </c>
      <c r="B51" t="s">
        <v>5087</v>
      </c>
      <c r="C51" t="s">
        <v>5035</v>
      </c>
      <c r="D51" s="5">
        <v>199</v>
      </c>
      <c r="E51" s="5">
        <v>395</v>
      </c>
      <c r="F51" s="4">
        <v>0.5</v>
      </c>
      <c r="G51">
        <v>4.2</v>
      </c>
      <c r="H51">
        <v>92595</v>
      </c>
      <c r="I51">
        <f>Table1_1[[#This Row],[Rating]]+(Table1_1[[#This Row],[Rating Count]]/1000)</f>
        <v>96.795000000000002</v>
      </c>
      <c r="J51" s="5">
        <v>36575025</v>
      </c>
      <c r="K51" t="s">
        <v>5036</v>
      </c>
      <c r="L51" t="s">
        <v>5040</v>
      </c>
      <c r="M51" t="s">
        <v>5038</v>
      </c>
      <c r="N51" t="s">
        <v>185</v>
      </c>
      <c r="O51" t="s">
        <v>186</v>
      </c>
      <c r="P51" t="s">
        <v>187</v>
      </c>
    </row>
    <row r="52" spans="1:16" x14ac:dyDescent="0.25">
      <c r="A52" t="s">
        <v>188</v>
      </c>
      <c r="B52" t="s">
        <v>5088</v>
      </c>
      <c r="C52" t="s">
        <v>5035</v>
      </c>
      <c r="D52" s="5">
        <v>1199</v>
      </c>
      <c r="E52" s="5">
        <v>2199</v>
      </c>
      <c r="F52" s="4">
        <v>0.45</v>
      </c>
      <c r="G52">
        <v>4.4000000000000004</v>
      </c>
      <c r="H52">
        <v>24780</v>
      </c>
      <c r="I52">
        <f>Table1_1[[#This Row],[Rating]]+(Table1_1[[#This Row],[Rating Count]]/1000)</f>
        <v>29.18</v>
      </c>
      <c r="J52" s="5">
        <v>54491220</v>
      </c>
      <c r="K52" t="s">
        <v>5038</v>
      </c>
      <c r="L52" t="s">
        <v>5055</v>
      </c>
      <c r="M52" t="s">
        <v>5038</v>
      </c>
      <c r="N52" t="s">
        <v>189</v>
      </c>
      <c r="O52" t="s">
        <v>190</v>
      </c>
      <c r="P52" t="s">
        <v>191</v>
      </c>
    </row>
    <row r="53" spans="1:16" x14ac:dyDescent="0.25">
      <c r="A53" t="s">
        <v>192</v>
      </c>
      <c r="B53" t="s">
        <v>5089</v>
      </c>
      <c r="C53" t="s">
        <v>5035</v>
      </c>
      <c r="D53" s="5">
        <v>179</v>
      </c>
      <c r="E53" s="5">
        <v>500</v>
      </c>
      <c r="F53" s="4">
        <v>0.64</v>
      </c>
      <c r="G53">
        <v>4.2</v>
      </c>
      <c r="H53">
        <v>92595</v>
      </c>
      <c r="I53">
        <f>Table1_1[[#This Row],[Rating]]+(Table1_1[[#This Row],[Rating Count]]/1000)</f>
        <v>96.795000000000002</v>
      </c>
      <c r="J53" s="5">
        <v>46297500</v>
      </c>
      <c r="K53" t="s">
        <v>5036</v>
      </c>
      <c r="L53" t="s">
        <v>5040</v>
      </c>
      <c r="M53" t="s">
        <v>5038</v>
      </c>
      <c r="N53" t="s">
        <v>193</v>
      </c>
      <c r="O53" t="s">
        <v>186</v>
      </c>
      <c r="P53" t="s">
        <v>187</v>
      </c>
    </row>
    <row r="54" spans="1:16" x14ac:dyDescent="0.25">
      <c r="A54" t="s">
        <v>194</v>
      </c>
      <c r="B54" t="s">
        <v>5090</v>
      </c>
      <c r="C54" t="s">
        <v>5035</v>
      </c>
      <c r="D54" s="5">
        <v>799</v>
      </c>
      <c r="E54" s="5">
        <v>2100</v>
      </c>
      <c r="F54" s="4">
        <v>0.62</v>
      </c>
      <c r="G54">
        <v>4.3</v>
      </c>
      <c r="H54">
        <v>8188</v>
      </c>
      <c r="I54">
        <f>Table1_1[[#This Row],[Rating]]+(Table1_1[[#This Row],[Rating Count]]/1000)</f>
        <v>12.488</v>
      </c>
      <c r="J54" s="5">
        <v>17194800</v>
      </c>
      <c r="K54" t="s">
        <v>5036</v>
      </c>
      <c r="L54" t="s">
        <v>5055</v>
      </c>
      <c r="M54" t="s">
        <v>5038</v>
      </c>
      <c r="N54" t="s">
        <v>195</v>
      </c>
      <c r="O54" t="s">
        <v>196</v>
      </c>
      <c r="P54" t="s">
        <v>197</v>
      </c>
    </row>
    <row r="55" spans="1:16" x14ac:dyDescent="0.25">
      <c r="A55" t="s">
        <v>198</v>
      </c>
      <c r="B55" t="s">
        <v>5091</v>
      </c>
      <c r="C55" t="s">
        <v>5051</v>
      </c>
      <c r="D55" s="5">
        <v>6999</v>
      </c>
      <c r="E55" s="5">
        <v>12999</v>
      </c>
      <c r="F55" s="4">
        <v>0.46</v>
      </c>
      <c r="G55">
        <v>4.2</v>
      </c>
      <c r="H55">
        <v>4003</v>
      </c>
      <c r="I55">
        <f>Table1_1[[#This Row],[Rating]]+(Table1_1[[#This Row],[Rating Count]]/1000)</f>
        <v>8.2029999999999994</v>
      </c>
      <c r="J55" s="5">
        <v>52034997</v>
      </c>
      <c r="K55" t="s">
        <v>5038</v>
      </c>
      <c r="L55" t="s">
        <v>5055</v>
      </c>
      <c r="M55" t="s">
        <v>5038</v>
      </c>
      <c r="N55" t="s">
        <v>199</v>
      </c>
      <c r="O55" t="s">
        <v>200</v>
      </c>
      <c r="P55" t="s">
        <v>201</v>
      </c>
    </row>
    <row r="56" spans="1:16" x14ac:dyDescent="0.25">
      <c r="A56" t="s">
        <v>202</v>
      </c>
      <c r="B56" t="s">
        <v>5092</v>
      </c>
      <c r="C56" t="s">
        <v>5035</v>
      </c>
      <c r="D56" s="5">
        <v>199</v>
      </c>
      <c r="E56" s="5">
        <v>349</v>
      </c>
      <c r="F56" s="4">
        <v>0.43</v>
      </c>
      <c r="G56">
        <v>4.0999999999999996</v>
      </c>
      <c r="H56">
        <v>314</v>
      </c>
      <c r="I56">
        <f>Table1_1[[#This Row],[Rating]]+(Table1_1[[#This Row],[Rating Count]]/1000)</f>
        <v>4.4139999999999997</v>
      </c>
      <c r="J56" s="5">
        <v>109586</v>
      </c>
      <c r="K56" t="s">
        <v>5038</v>
      </c>
      <c r="L56" t="s">
        <v>5040</v>
      </c>
      <c r="M56" t="s">
        <v>5036</v>
      </c>
      <c r="N56" t="s">
        <v>203</v>
      </c>
      <c r="O56" t="s">
        <v>204</v>
      </c>
      <c r="P56" t="s">
        <v>205</v>
      </c>
    </row>
    <row r="57" spans="1:16" x14ac:dyDescent="0.25">
      <c r="A57" t="s">
        <v>206</v>
      </c>
      <c r="B57" t="s">
        <v>207</v>
      </c>
      <c r="C57" t="s">
        <v>5051</v>
      </c>
      <c r="D57" s="5">
        <v>230</v>
      </c>
      <c r="E57" s="5">
        <v>499</v>
      </c>
      <c r="F57" s="4">
        <v>0.54</v>
      </c>
      <c r="G57">
        <v>3.7</v>
      </c>
      <c r="H57">
        <v>2960</v>
      </c>
      <c r="I57">
        <f>Table1_1[[#This Row],[Rating]]+(Table1_1[[#This Row],[Rating Count]]/1000)</f>
        <v>6.66</v>
      </c>
      <c r="J57" s="5">
        <v>1477040</v>
      </c>
      <c r="K57" t="s">
        <v>5036</v>
      </c>
      <c r="L57" t="s">
        <v>5037</v>
      </c>
      <c r="M57" t="s">
        <v>5038</v>
      </c>
      <c r="N57" t="s">
        <v>208</v>
      </c>
      <c r="O57" t="s">
        <v>209</v>
      </c>
      <c r="P57" t="s">
        <v>210</v>
      </c>
    </row>
    <row r="58" spans="1:16" x14ac:dyDescent="0.25">
      <c r="A58" t="s">
        <v>211</v>
      </c>
      <c r="B58" t="s">
        <v>5093</v>
      </c>
      <c r="C58" t="s">
        <v>5035</v>
      </c>
      <c r="D58" s="5">
        <v>649</v>
      </c>
      <c r="E58" s="5">
        <v>1399</v>
      </c>
      <c r="F58" s="4">
        <v>0.54</v>
      </c>
      <c r="G58">
        <v>4.2</v>
      </c>
      <c r="H58">
        <v>179691</v>
      </c>
      <c r="I58">
        <f>Table1_1[[#This Row],[Rating]]+(Table1_1[[#This Row],[Rating Count]]/1000)</f>
        <v>183.89099999999999</v>
      </c>
      <c r="J58" s="5">
        <v>251387709</v>
      </c>
      <c r="K58" t="s">
        <v>5036</v>
      </c>
      <c r="L58" t="s">
        <v>5055</v>
      </c>
      <c r="M58" t="s">
        <v>5038</v>
      </c>
      <c r="N58" t="s">
        <v>212</v>
      </c>
      <c r="O58" t="s">
        <v>37</v>
      </c>
      <c r="P58" t="s">
        <v>38</v>
      </c>
    </row>
    <row r="59" spans="1:16" x14ac:dyDescent="0.25">
      <c r="A59" t="s">
        <v>213</v>
      </c>
      <c r="B59" t="s">
        <v>5064</v>
      </c>
      <c r="C59" t="s">
        <v>5051</v>
      </c>
      <c r="D59" s="5">
        <v>15999</v>
      </c>
      <c r="E59" s="5">
        <v>21999</v>
      </c>
      <c r="F59" s="4">
        <v>0.27</v>
      </c>
      <c r="G59">
        <v>4.2</v>
      </c>
      <c r="H59">
        <v>34899</v>
      </c>
      <c r="I59">
        <f>Table1_1[[#This Row],[Rating]]+(Table1_1[[#This Row],[Rating Count]]/1000)</f>
        <v>39.099000000000004</v>
      </c>
      <c r="J59" s="5">
        <v>767743101</v>
      </c>
      <c r="K59" t="s">
        <v>5038</v>
      </c>
      <c r="L59" t="s">
        <v>5055</v>
      </c>
      <c r="M59" t="s">
        <v>5038</v>
      </c>
      <c r="N59" t="s">
        <v>214</v>
      </c>
      <c r="O59" t="s">
        <v>102</v>
      </c>
      <c r="P59" t="s">
        <v>103</v>
      </c>
    </row>
    <row r="60" spans="1:16" x14ac:dyDescent="0.25">
      <c r="A60" t="s">
        <v>215</v>
      </c>
      <c r="B60" t="s">
        <v>5094</v>
      </c>
      <c r="C60" t="s">
        <v>5035</v>
      </c>
      <c r="D60" s="5">
        <v>348</v>
      </c>
      <c r="E60" s="5">
        <v>1499</v>
      </c>
      <c r="F60" s="4">
        <v>0.77</v>
      </c>
      <c r="G60">
        <v>4.2</v>
      </c>
      <c r="H60">
        <v>656</v>
      </c>
      <c r="I60">
        <f>Table1_1[[#This Row],[Rating]]+(Table1_1[[#This Row],[Rating Count]]/1000)</f>
        <v>4.8559999999999999</v>
      </c>
      <c r="J60" s="5">
        <v>983344</v>
      </c>
      <c r="K60" t="s">
        <v>5036</v>
      </c>
      <c r="L60" t="s">
        <v>5037</v>
      </c>
      <c r="M60" t="s">
        <v>5036</v>
      </c>
      <c r="N60" t="s">
        <v>216</v>
      </c>
      <c r="O60" t="s">
        <v>217</v>
      </c>
      <c r="P60" t="s">
        <v>218</v>
      </c>
    </row>
    <row r="61" spans="1:16" x14ac:dyDescent="0.25">
      <c r="A61" t="s">
        <v>219</v>
      </c>
      <c r="B61" t="s">
        <v>5043</v>
      </c>
      <c r="C61" t="s">
        <v>5035</v>
      </c>
      <c r="D61" s="5">
        <v>154</v>
      </c>
      <c r="E61" s="5">
        <v>349</v>
      </c>
      <c r="F61" s="4">
        <v>0.56000000000000005</v>
      </c>
      <c r="G61">
        <v>4.3</v>
      </c>
      <c r="H61">
        <v>7064</v>
      </c>
      <c r="I61">
        <f>Table1_1[[#This Row],[Rating]]+(Table1_1[[#This Row],[Rating Count]]/1000)</f>
        <v>11.364000000000001</v>
      </c>
      <c r="J61" s="5">
        <v>2465336</v>
      </c>
      <c r="K61" t="s">
        <v>5036</v>
      </c>
      <c r="L61" t="s">
        <v>5040</v>
      </c>
      <c r="M61" t="s">
        <v>5038</v>
      </c>
      <c r="N61" t="s">
        <v>220</v>
      </c>
      <c r="O61" t="s">
        <v>221</v>
      </c>
      <c r="P61" t="s">
        <v>222</v>
      </c>
    </row>
    <row r="62" spans="1:16" x14ac:dyDescent="0.25">
      <c r="A62" t="s">
        <v>223</v>
      </c>
      <c r="B62" t="s">
        <v>5095</v>
      </c>
      <c r="C62" t="s">
        <v>5051</v>
      </c>
      <c r="D62" s="5">
        <v>179</v>
      </c>
      <c r="E62" s="5">
        <v>799</v>
      </c>
      <c r="F62" s="4">
        <v>0.78</v>
      </c>
      <c r="G62">
        <v>3.7</v>
      </c>
      <c r="H62">
        <v>2201</v>
      </c>
      <c r="I62">
        <f>Table1_1[[#This Row],[Rating]]+(Table1_1[[#This Row],[Rating Count]]/1000)</f>
        <v>5.9009999999999998</v>
      </c>
      <c r="J62" s="5">
        <v>1758599</v>
      </c>
      <c r="K62" t="s">
        <v>5036</v>
      </c>
      <c r="L62" t="s">
        <v>5040</v>
      </c>
      <c r="M62" t="s">
        <v>5038</v>
      </c>
      <c r="N62" t="s">
        <v>224</v>
      </c>
      <c r="O62" t="s">
        <v>225</v>
      </c>
      <c r="P62" t="s">
        <v>226</v>
      </c>
    </row>
    <row r="63" spans="1:16" x14ac:dyDescent="0.25">
      <c r="A63" t="s">
        <v>227</v>
      </c>
      <c r="B63" t="s">
        <v>5096</v>
      </c>
      <c r="C63" t="s">
        <v>5051</v>
      </c>
      <c r="D63" s="5">
        <v>32990</v>
      </c>
      <c r="E63" s="5">
        <v>47900</v>
      </c>
      <c r="F63" s="4">
        <v>0.31</v>
      </c>
      <c r="G63">
        <v>4.3</v>
      </c>
      <c r="H63">
        <v>7109</v>
      </c>
      <c r="I63">
        <f>Table1_1[[#This Row],[Rating]]+(Table1_1[[#This Row],[Rating Count]]/1000)</f>
        <v>11.408999999999999</v>
      </c>
      <c r="J63" s="5">
        <v>340521100</v>
      </c>
      <c r="K63" t="s">
        <v>5038</v>
      </c>
      <c r="L63" t="s">
        <v>5055</v>
      </c>
      <c r="M63" t="s">
        <v>5038</v>
      </c>
      <c r="N63" t="s">
        <v>228</v>
      </c>
      <c r="O63" t="s">
        <v>229</v>
      </c>
      <c r="P63" t="s">
        <v>230</v>
      </c>
    </row>
    <row r="64" spans="1:16" x14ac:dyDescent="0.25">
      <c r="A64" t="s">
        <v>231</v>
      </c>
      <c r="B64" t="s">
        <v>5097</v>
      </c>
      <c r="C64" t="s">
        <v>5035</v>
      </c>
      <c r="D64" s="5">
        <v>139</v>
      </c>
      <c r="E64" s="5">
        <v>999</v>
      </c>
      <c r="F64" s="4">
        <v>0.86</v>
      </c>
      <c r="G64">
        <v>4</v>
      </c>
      <c r="H64">
        <v>1313</v>
      </c>
      <c r="I64">
        <f>Table1_1[[#This Row],[Rating]]+(Table1_1[[#This Row],[Rating Count]]/1000)</f>
        <v>5.3129999999999997</v>
      </c>
      <c r="J64" s="5">
        <v>1311687</v>
      </c>
      <c r="K64" t="s">
        <v>5036</v>
      </c>
      <c r="L64" t="s">
        <v>5040</v>
      </c>
      <c r="M64" t="s">
        <v>5038</v>
      </c>
      <c r="N64" t="s">
        <v>232</v>
      </c>
      <c r="O64" t="s">
        <v>233</v>
      </c>
      <c r="P64" t="s">
        <v>234</v>
      </c>
    </row>
    <row r="65" spans="1:16" x14ac:dyDescent="0.25">
      <c r="A65" t="s">
        <v>235</v>
      </c>
      <c r="B65" t="s">
        <v>5098</v>
      </c>
      <c r="C65" t="s">
        <v>5035</v>
      </c>
      <c r="D65" s="5">
        <v>329</v>
      </c>
      <c r="E65" s="5">
        <v>845</v>
      </c>
      <c r="F65" s="4">
        <v>0.61</v>
      </c>
      <c r="G65">
        <v>4.2</v>
      </c>
      <c r="H65">
        <v>29746</v>
      </c>
      <c r="I65">
        <f>Table1_1[[#This Row],[Rating]]+(Table1_1[[#This Row],[Rating Count]]/1000)</f>
        <v>33.945999999999998</v>
      </c>
      <c r="J65" s="5">
        <v>25135370</v>
      </c>
      <c r="K65" t="s">
        <v>5036</v>
      </c>
      <c r="L65" t="s">
        <v>5037</v>
      </c>
      <c r="M65" t="s">
        <v>5038</v>
      </c>
      <c r="N65" t="s">
        <v>236</v>
      </c>
      <c r="O65" t="s">
        <v>237</v>
      </c>
      <c r="P65" t="s">
        <v>238</v>
      </c>
    </row>
    <row r="66" spans="1:16" x14ac:dyDescent="0.25">
      <c r="A66" t="s">
        <v>239</v>
      </c>
      <c r="B66" t="s">
        <v>5099</v>
      </c>
      <c r="C66" t="s">
        <v>5051</v>
      </c>
      <c r="D66" s="5">
        <v>13999</v>
      </c>
      <c r="E66" s="5">
        <v>24999</v>
      </c>
      <c r="F66" s="4">
        <v>0.44</v>
      </c>
      <c r="G66">
        <v>4.2</v>
      </c>
      <c r="H66">
        <v>45238</v>
      </c>
      <c r="I66">
        <f>Table1_1[[#This Row],[Rating]]+(Table1_1[[#This Row],[Rating Count]]/1000)</f>
        <v>49.438000000000002</v>
      </c>
      <c r="J66" s="5">
        <v>1130904762</v>
      </c>
      <c r="K66" t="s">
        <v>5038</v>
      </c>
      <c r="L66" t="s">
        <v>5055</v>
      </c>
      <c r="M66" t="s">
        <v>5038</v>
      </c>
      <c r="N66" t="s">
        <v>240</v>
      </c>
      <c r="O66" t="s">
        <v>241</v>
      </c>
      <c r="P66" t="s">
        <v>242</v>
      </c>
    </row>
    <row r="67" spans="1:16" x14ac:dyDescent="0.25">
      <c r="A67" t="s">
        <v>243</v>
      </c>
      <c r="B67" t="s">
        <v>5085</v>
      </c>
      <c r="C67" t="s">
        <v>5051</v>
      </c>
      <c r="D67" s="5">
        <v>309</v>
      </c>
      <c r="E67" s="5">
        <v>1400</v>
      </c>
      <c r="F67" s="4">
        <v>0.78</v>
      </c>
      <c r="G67">
        <v>4.4000000000000004</v>
      </c>
      <c r="H67">
        <v>426973</v>
      </c>
      <c r="I67">
        <f>Table1_1[[#This Row],[Rating]]+(Table1_1[[#This Row],[Rating Count]]/1000)</f>
        <v>431.37299999999999</v>
      </c>
      <c r="J67" s="5">
        <v>597762200</v>
      </c>
      <c r="K67" t="s">
        <v>5036</v>
      </c>
      <c r="L67" t="s">
        <v>5037</v>
      </c>
      <c r="M67" t="s">
        <v>5038</v>
      </c>
      <c r="N67" t="s">
        <v>244</v>
      </c>
      <c r="O67" t="s">
        <v>49</v>
      </c>
      <c r="P67" t="s">
        <v>50</v>
      </c>
    </row>
    <row r="68" spans="1:16" x14ac:dyDescent="0.25">
      <c r="A68" t="s">
        <v>245</v>
      </c>
      <c r="B68" t="s">
        <v>5100</v>
      </c>
      <c r="C68" t="s">
        <v>5035</v>
      </c>
      <c r="D68" s="5">
        <v>263</v>
      </c>
      <c r="E68" s="5">
        <v>699</v>
      </c>
      <c r="F68" s="4">
        <v>0.62</v>
      </c>
      <c r="G68">
        <v>4.0999999999999996</v>
      </c>
      <c r="H68">
        <v>450</v>
      </c>
      <c r="I68">
        <f>Table1_1[[#This Row],[Rating]]+(Table1_1[[#This Row],[Rating Count]]/1000)</f>
        <v>4.55</v>
      </c>
      <c r="J68" s="5">
        <v>314550</v>
      </c>
      <c r="K68" t="s">
        <v>5036</v>
      </c>
      <c r="L68" t="s">
        <v>5037</v>
      </c>
      <c r="M68" t="s">
        <v>5036</v>
      </c>
      <c r="N68" t="s">
        <v>246</v>
      </c>
      <c r="O68" t="s">
        <v>247</v>
      </c>
      <c r="P68" t="s">
        <v>248</v>
      </c>
    </row>
    <row r="69" spans="1:16" x14ac:dyDescent="0.25">
      <c r="A69" t="s">
        <v>249</v>
      </c>
      <c r="B69" t="s">
        <v>5101</v>
      </c>
      <c r="C69" t="s">
        <v>5051</v>
      </c>
      <c r="D69" s="5">
        <v>7999</v>
      </c>
      <c r="E69" s="5">
        <v>14990</v>
      </c>
      <c r="F69" s="4">
        <v>0.47</v>
      </c>
      <c r="G69">
        <v>4.3</v>
      </c>
      <c r="H69">
        <v>457</v>
      </c>
      <c r="I69">
        <f>Table1_1[[#This Row],[Rating]]+(Table1_1[[#This Row],[Rating Count]]/1000)</f>
        <v>4.7569999999999997</v>
      </c>
      <c r="J69" s="5">
        <v>6850430</v>
      </c>
      <c r="K69" t="s">
        <v>5038</v>
      </c>
      <c r="L69" t="s">
        <v>5055</v>
      </c>
      <c r="M69" t="s">
        <v>5036</v>
      </c>
      <c r="N69" t="s">
        <v>250</v>
      </c>
      <c r="O69" t="s">
        <v>251</v>
      </c>
      <c r="P69" t="s">
        <v>252</v>
      </c>
    </row>
    <row r="70" spans="1:16" x14ac:dyDescent="0.25">
      <c r="A70" t="s">
        <v>253</v>
      </c>
      <c r="B70" t="s">
        <v>5102</v>
      </c>
      <c r="C70" t="s">
        <v>5051</v>
      </c>
      <c r="D70" s="5">
        <v>1599</v>
      </c>
      <c r="E70" s="5">
        <v>2999</v>
      </c>
      <c r="F70" s="4">
        <v>0.47</v>
      </c>
      <c r="G70">
        <v>4.2</v>
      </c>
      <c r="H70">
        <v>2727</v>
      </c>
      <c r="I70">
        <f>Table1_1[[#This Row],[Rating]]+(Table1_1[[#This Row],[Rating Count]]/1000)</f>
        <v>6.9269999999999996</v>
      </c>
      <c r="J70" s="5">
        <v>8178273</v>
      </c>
      <c r="K70" t="s">
        <v>5038</v>
      </c>
      <c r="L70" t="s">
        <v>5055</v>
      </c>
      <c r="M70" t="s">
        <v>5038</v>
      </c>
      <c r="N70" t="s">
        <v>254</v>
      </c>
      <c r="O70" t="s">
        <v>255</v>
      </c>
      <c r="P70" t="s">
        <v>256</v>
      </c>
    </row>
    <row r="71" spans="1:16" x14ac:dyDescent="0.25">
      <c r="A71" t="s">
        <v>257</v>
      </c>
      <c r="B71" t="s">
        <v>5103</v>
      </c>
      <c r="C71" t="s">
        <v>5035</v>
      </c>
      <c r="D71" s="5">
        <v>219</v>
      </c>
      <c r="E71" s="5">
        <v>700</v>
      </c>
      <c r="F71" s="4">
        <v>0.69</v>
      </c>
      <c r="G71">
        <v>4.3</v>
      </c>
      <c r="H71">
        <v>20053</v>
      </c>
      <c r="I71">
        <f>Table1_1[[#This Row],[Rating]]+(Table1_1[[#This Row],[Rating Count]]/1000)</f>
        <v>24.353000000000002</v>
      </c>
      <c r="J71" s="5">
        <v>14037100</v>
      </c>
      <c r="K71" t="s">
        <v>5036</v>
      </c>
      <c r="L71" t="s">
        <v>5037</v>
      </c>
      <c r="M71" t="s">
        <v>5038</v>
      </c>
      <c r="N71" t="s">
        <v>258</v>
      </c>
      <c r="O71" t="s">
        <v>259</v>
      </c>
      <c r="P71" t="s">
        <v>260</v>
      </c>
    </row>
    <row r="72" spans="1:16" x14ac:dyDescent="0.25">
      <c r="A72" t="s">
        <v>261</v>
      </c>
      <c r="B72" t="s">
        <v>5104</v>
      </c>
      <c r="C72" t="s">
        <v>5035</v>
      </c>
      <c r="D72" s="5">
        <v>349</v>
      </c>
      <c r="E72" s="5">
        <v>899</v>
      </c>
      <c r="F72" s="4">
        <v>0.61</v>
      </c>
      <c r="G72">
        <v>4.5</v>
      </c>
      <c r="H72">
        <v>149</v>
      </c>
      <c r="I72">
        <f>Table1_1[[#This Row],[Rating]]+(Table1_1[[#This Row],[Rating Count]]/1000)</f>
        <v>4.649</v>
      </c>
      <c r="J72" s="5">
        <v>133951</v>
      </c>
      <c r="K72" t="s">
        <v>5036</v>
      </c>
      <c r="L72" t="s">
        <v>5037</v>
      </c>
      <c r="M72" t="s">
        <v>5036</v>
      </c>
      <c r="N72" t="s">
        <v>262</v>
      </c>
      <c r="O72" t="s">
        <v>263</v>
      </c>
      <c r="P72" t="s">
        <v>264</v>
      </c>
    </row>
    <row r="73" spans="1:16" x14ac:dyDescent="0.25">
      <c r="A73" t="s">
        <v>265</v>
      </c>
      <c r="B73" t="s">
        <v>5105</v>
      </c>
      <c r="C73" t="s">
        <v>5035</v>
      </c>
      <c r="D73" s="5">
        <v>349</v>
      </c>
      <c r="E73" s="5">
        <v>599</v>
      </c>
      <c r="F73" s="4">
        <v>0.42</v>
      </c>
      <c r="G73">
        <v>4.0999999999999996</v>
      </c>
      <c r="H73">
        <v>210</v>
      </c>
      <c r="I73">
        <f>Table1_1[[#This Row],[Rating]]+(Table1_1[[#This Row],[Rating Count]]/1000)</f>
        <v>4.3099999999999996</v>
      </c>
      <c r="J73" s="5">
        <v>125790</v>
      </c>
      <c r="K73" t="s">
        <v>5038</v>
      </c>
      <c r="L73" t="s">
        <v>5037</v>
      </c>
      <c r="M73" t="s">
        <v>5036</v>
      </c>
      <c r="N73" t="s">
        <v>266</v>
      </c>
      <c r="O73" t="s">
        <v>267</v>
      </c>
      <c r="P73" t="s">
        <v>268</v>
      </c>
    </row>
    <row r="74" spans="1:16" x14ac:dyDescent="0.25">
      <c r="A74" t="s">
        <v>269</v>
      </c>
      <c r="B74" t="s">
        <v>5106</v>
      </c>
      <c r="C74" t="s">
        <v>5051</v>
      </c>
      <c r="D74" s="5">
        <v>26999</v>
      </c>
      <c r="E74" s="5">
        <v>42999</v>
      </c>
      <c r="F74" s="4">
        <v>0.37</v>
      </c>
      <c r="G74">
        <v>4.2</v>
      </c>
      <c r="H74">
        <v>45238</v>
      </c>
      <c r="I74">
        <f>Table1_1[[#This Row],[Rating]]+(Table1_1[[#This Row],[Rating Count]]/1000)</f>
        <v>49.438000000000002</v>
      </c>
      <c r="J74" s="5">
        <v>1945188762</v>
      </c>
      <c r="K74" t="s">
        <v>5038</v>
      </c>
      <c r="L74" t="s">
        <v>5055</v>
      </c>
      <c r="M74" t="s">
        <v>5038</v>
      </c>
      <c r="N74" t="s">
        <v>270</v>
      </c>
      <c r="O74" t="s">
        <v>241</v>
      </c>
      <c r="P74" t="s">
        <v>242</v>
      </c>
    </row>
    <row r="75" spans="1:16" x14ac:dyDescent="0.25">
      <c r="A75" t="s">
        <v>271</v>
      </c>
      <c r="B75" t="s">
        <v>5107</v>
      </c>
      <c r="C75" t="s">
        <v>5035</v>
      </c>
      <c r="D75" s="5">
        <v>115</v>
      </c>
      <c r="E75" s="5">
        <v>499</v>
      </c>
      <c r="F75" s="4">
        <v>0.77</v>
      </c>
      <c r="G75">
        <v>4</v>
      </c>
      <c r="H75">
        <v>7732</v>
      </c>
      <c r="I75">
        <f>Table1_1[[#This Row],[Rating]]+(Table1_1[[#This Row],[Rating Count]]/1000)</f>
        <v>11.731999999999999</v>
      </c>
      <c r="J75" s="5">
        <v>3858268</v>
      </c>
      <c r="K75" t="s">
        <v>5036</v>
      </c>
      <c r="L75" t="s">
        <v>5040</v>
      </c>
      <c r="M75" t="s">
        <v>5038</v>
      </c>
      <c r="N75" t="s">
        <v>272</v>
      </c>
      <c r="O75" t="s">
        <v>273</v>
      </c>
      <c r="P75" t="s">
        <v>274</v>
      </c>
    </row>
    <row r="76" spans="1:16" x14ac:dyDescent="0.25">
      <c r="A76" t="s">
        <v>275</v>
      </c>
      <c r="B76" t="s">
        <v>5108</v>
      </c>
      <c r="C76" t="s">
        <v>5035</v>
      </c>
      <c r="D76" s="5">
        <v>399</v>
      </c>
      <c r="E76" s="5">
        <v>999</v>
      </c>
      <c r="F76" s="4">
        <v>0.6</v>
      </c>
      <c r="G76">
        <v>4.0999999999999996</v>
      </c>
      <c r="H76">
        <v>1780</v>
      </c>
      <c r="I76">
        <f>Table1_1[[#This Row],[Rating]]+(Table1_1[[#This Row],[Rating Count]]/1000)</f>
        <v>5.88</v>
      </c>
      <c r="J76" s="5">
        <v>1778220</v>
      </c>
      <c r="K76" t="s">
        <v>5036</v>
      </c>
      <c r="L76" t="s">
        <v>5037</v>
      </c>
      <c r="M76" t="s">
        <v>5038</v>
      </c>
      <c r="N76" t="s">
        <v>276</v>
      </c>
      <c r="O76" t="s">
        <v>277</v>
      </c>
      <c r="P76" t="s">
        <v>278</v>
      </c>
    </row>
    <row r="77" spans="1:16" x14ac:dyDescent="0.25">
      <c r="A77" t="s">
        <v>279</v>
      </c>
      <c r="B77" t="s">
        <v>5109</v>
      </c>
      <c r="C77" t="s">
        <v>5035</v>
      </c>
      <c r="D77" s="5">
        <v>199</v>
      </c>
      <c r="E77" s="5">
        <v>499</v>
      </c>
      <c r="F77" s="4">
        <v>0.6</v>
      </c>
      <c r="G77">
        <v>4.0999999999999996</v>
      </c>
      <c r="H77">
        <v>602</v>
      </c>
      <c r="I77">
        <f>Table1_1[[#This Row],[Rating]]+(Table1_1[[#This Row],[Rating Count]]/1000)</f>
        <v>4.702</v>
      </c>
      <c r="J77" s="5">
        <v>300398</v>
      </c>
      <c r="K77" t="s">
        <v>5036</v>
      </c>
      <c r="L77" t="s">
        <v>5040</v>
      </c>
      <c r="M77" t="s">
        <v>5036</v>
      </c>
      <c r="N77" t="s">
        <v>280</v>
      </c>
      <c r="O77" t="s">
        <v>281</v>
      </c>
      <c r="P77" t="s">
        <v>282</v>
      </c>
    </row>
    <row r="78" spans="1:16" x14ac:dyDescent="0.25">
      <c r="A78" t="s">
        <v>283</v>
      </c>
      <c r="B78" t="s">
        <v>5110</v>
      </c>
      <c r="C78" t="s">
        <v>5035</v>
      </c>
      <c r="D78" s="5">
        <v>179</v>
      </c>
      <c r="E78" s="5">
        <v>399</v>
      </c>
      <c r="F78" s="4">
        <v>0.55000000000000004</v>
      </c>
      <c r="G78">
        <v>4</v>
      </c>
      <c r="H78">
        <v>1423</v>
      </c>
      <c r="I78">
        <f>Table1_1[[#This Row],[Rating]]+(Table1_1[[#This Row],[Rating Count]]/1000)</f>
        <v>5.423</v>
      </c>
      <c r="J78" s="5">
        <v>567777</v>
      </c>
      <c r="K78" t="s">
        <v>5036</v>
      </c>
      <c r="L78" t="s">
        <v>5040</v>
      </c>
      <c r="M78" t="s">
        <v>5038</v>
      </c>
      <c r="N78" t="s">
        <v>284</v>
      </c>
      <c r="O78" t="s">
        <v>285</v>
      </c>
      <c r="P78" t="s">
        <v>286</v>
      </c>
    </row>
    <row r="79" spans="1:16" x14ac:dyDescent="0.25">
      <c r="A79" t="s">
        <v>287</v>
      </c>
      <c r="B79" t="s">
        <v>5111</v>
      </c>
      <c r="C79" t="s">
        <v>5051</v>
      </c>
      <c r="D79" s="5">
        <v>10901</v>
      </c>
      <c r="E79" s="5">
        <v>30990</v>
      </c>
      <c r="F79" s="4">
        <v>0.65</v>
      </c>
      <c r="G79">
        <v>4.0999999999999996</v>
      </c>
      <c r="H79">
        <v>398</v>
      </c>
      <c r="I79">
        <f>Table1_1[[#This Row],[Rating]]+(Table1_1[[#This Row],[Rating Count]]/1000)</f>
        <v>4.4979999999999993</v>
      </c>
      <c r="J79" s="5">
        <v>12334020</v>
      </c>
      <c r="K79" t="s">
        <v>5036</v>
      </c>
      <c r="L79" t="s">
        <v>5055</v>
      </c>
      <c r="M79" t="s">
        <v>5036</v>
      </c>
      <c r="N79" t="s">
        <v>288</v>
      </c>
      <c r="O79" t="s">
        <v>289</v>
      </c>
      <c r="P79" t="s">
        <v>290</v>
      </c>
    </row>
    <row r="80" spans="1:16" x14ac:dyDescent="0.25">
      <c r="A80" t="s">
        <v>291</v>
      </c>
      <c r="B80" t="s">
        <v>5112</v>
      </c>
      <c r="C80" t="s">
        <v>5035</v>
      </c>
      <c r="D80" s="5">
        <v>209</v>
      </c>
      <c r="E80" s="5">
        <v>499</v>
      </c>
      <c r="F80" s="4">
        <v>0.57999999999999996</v>
      </c>
      <c r="G80">
        <v>3.9</v>
      </c>
      <c r="H80">
        <v>536</v>
      </c>
      <c r="I80">
        <f>Table1_1[[#This Row],[Rating]]+(Table1_1[[#This Row],[Rating Count]]/1000)</f>
        <v>4.4359999999999999</v>
      </c>
      <c r="J80" s="5">
        <v>267464</v>
      </c>
      <c r="K80" t="s">
        <v>5036</v>
      </c>
      <c r="L80" t="s">
        <v>5037</v>
      </c>
      <c r="M80" t="s">
        <v>5036</v>
      </c>
      <c r="N80" t="s">
        <v>292</v>
      </c>
      <c r="O80" t="s">
        <v>293</v>
      </c>
      <c r="P80" t="s">
        <v>294</v>
      </c>
    </row>
    <row r="81" spans="1:16" x14ac:dyDescent="0.25">
      <c r="A81" t="s">
        <v>295</v>
      </c>
      <c r="B81" t="s">
        <v>296</v>
      </c>
      <c r="C81" t="s">
        <v>5051</v>
      </c>
      <c r="D81" s="5">
        <v>1434</v>
      </c>
      <c r="E81" s="5">
        <v>3999</v>
      </c>
      <c r="F81" s="4">
        <v>0.64</v>
      </c>
      <c r="G81">
        <v>4</v>
      </c>
      <c r="H81">
        <v>32</v>
      </c>
      <c r="I81">
        <f>Table1_1[[#This Row],[Rating]]+(Table1_1[[#This Row],[Rating Count]]/1000)</f>
        <v>4.032</v>
      </c>
      <c r="J81" s="5">
        <v>127968</v>
      </c>
      <c r="K81" t="s">
        <v>5036</v>
      </c>
      <c r="L81" t="s">
        <v>5055</v>
      </c>
      <c r="M81" t="s">
        <v>5036</v>
      </c>
      <c r="N81" t="s">
        <v>297</v>
      </c>
      <c r="O81" t="s">
        <v>298</v>
      </c>
      <c r="P81" t="s">
        <v>299</v>
      </c>
    </row>
    <row r="82" spans="1:16" x14ac:dyDescent="0.25">
      <c r="A82" t="s">
        <v>300</v>
      </c>
      <c r="B82" t="s">
        <v>5113</v>
      </c>
      <c r="C82" t="s">
        <v>5035</v>
      </c>
      <c r="D82" s="5">
        <v>399</v>
      </c>
      <c r="E82" s="5">
        <v>1099</v>
      </c>
      <c r="F82" s="4">
        <v>0.64</v>
      </c>
      <c r="G82">
        <v>4.2</v>
      </c>
      <c r="H82">
        <v>24269</v>
      </c>
      <c r="I82">
        <f>Table1_1[[#This Row],[Rating]]+(Table1_1[[#This Row],[Rating Count]]/1000)</f>
        <v>28.468999999999998</v>
      </c>
      <c r="J82" s="5">
        <v>26671631</v>
      </c>
      <c r="K82" t="s">
        <v>5036</v>
      </c>
      <c r="L82" t="s">
        <v>5037</v>
      </c>
      <c r="M82" t="s">
        <v>5038</v>
      </c>
      <c r="N82" t="s">
        <v>301</v>
      </c>
      <c r="O82" t="s">
        <v>5</v>
      </c>
      <c r="P82" t="s">
        <v>6</v>
      </c>
    </row>
    <row r="83" spans="1:16" x14ac:dyDescent="0.25">
      <c r="A83" t="s">
        <v>302</v>
      </c>
      <c r="B83" t="s">
        <v>5114</v>
      </c>
      <c r="C83" t="s">
        <v>5035</v>
      </c>
      <c r="D83" s="5">
        <v>139</v>
      </c>
      <c r="E83" s="5">
        <v>249</v>
      </c>
      <c r="F83" s="4">
        <v>0.44</v>
      </c>
      <c r="G83">
        <v>4</v>
      </c>
      <c r="H83">
        <v>9378</v>
      </c>
      <c r="I83">
        <f>Table1_1[[#This Row],[Rating]]+(Table1_1[[#This Row],[Rating Count]]/1000)</f>
        <v>13.378</v>
      </c>
      <c r="J83" s="5">
        <v>2335122</v>
      </c>
      <c r="K83" t="s">
        <v>5038</v>
      </c>
      <c r="L83" t="s">
        <v>5040</v>
      </c>
      <c r="M83" t="s">
        <v>5038</v>
      </c>
      <c r="N83" t="s">
        <v>303</v>
      </c>
      <c r="O83" t="s">
        <v>90</v>
      </c>
      <c r="P83" t="s">
        <v>91</v>
      </c>
    </row>
    <row r="84" spans="1:16" x14ac:dyDescent="0.25">
      <c r="A84" t="s">
        <v>304</v>
      </c>
      <c r="B84" t="s">
        <v>5115</v>
      </c>
      <c r="C84" t="s">
        <v>5051</v>
      </c>
      <c r="D84" s="5">
        <v>7299</v>
      </c>
      <c r="E84" s="5">
        <v>19125</v>
      </c>
      <c r="F84" s="4">
        <v>0.62</v>
      </c>
      <c r="G84">
        <v>3.4</v>
      </c>
      <c r="H84">
        <v>902</v>
      </c>
      <c r="I84">
        <f>Table1_1[[#This Row],[Rating]]+(Table1_1[[#This Row],[Rating Count]]/1000)</f>
        <v>4.3019999999999996</v>
      </c>
      <c r="J84" s="5">
        <v>17250750</v>
      </c>
      <c r="K84" t="s">
        <v>5036</v>
      </c>
      <c r="L84" t="s">
        <v>5055</v>
      </c>
      <c r="M84" t="s">
        <v>5036</v>
      </c>
      <c r="N84" t="s">
        <v>305</v>
      </c>
      <c r="O84" t="s">
        <v>306</v>
      </c>
      <c r="P84" t="s">
        <v>307</v>
      </c>
    </row>
    <row r="85" spans="1:16" x14ac:dyDescent="0.25">
      <c r="A85" t="s">
        <v>308</v>
      </c>
      <c r="B85" t="s">
        <v>5116</v>
      </c>
      <c r="C85" t="s">
        <v>5035</v>
      </c>
      <c r="D85" s="5">
        <v>299</v>
      </c>
      <c r="E85" s="5">
        <v>799</v>
      </c>
      <c r="F85" s="4">
        <v>0.63</v>
      </c>
      <c r="G85">
        <v>4.4000000000000004</v>
      </c>
      <c r="H85">
        <v>28791</v>
      </c>
      <c r="I85">
        <f>Table1_1[[#This Row],[Rating]]+(Table1_1[[#This Row],[Rating Count]]/1000)</f>
        <v>33.191000000000003</v>
      </c>
      <c r="J85" s="5">
        <v>23004009</v>
      </c>
      <c r="K85" t="s">
        <v>5036</v>
      </c>
      <c r="L85" t="s">
        <v>5037</v>
      </c>
      <c r="M85" t="s">
        <v>5038</v>
      </c>
      <c r="N85" t="s">
        <v>309</v>
      </c>
      <c r="O85" t="s">
        <v>310</v>
      </c>
      <c r="P85" t="s">
        <v>311</v>
      </c>
    </row>
    <row r="86" spans="1:16" x14ac:dyDescent="0.25">
      <c r="A86" t="s">
        <v>312</v>
      </c>
      <c r="B86" t="s">
        <v>5117</v>
      </c>
      <c r="C86" t="s">
        <v>5035</v>
      </c>
      <c r="D86" s="5">
        <v>325</v>
      </c>
      <c r="E86" s="5">
        <v>1299</v>
      </c>
      <c r="F86" s="4">
        <v>0.75</v>
      </c>
      <c r="G86">
        <v>4.2</v>
      </c>
      <c r="H86">
        <v>10576</v>
      </c>
      <c r="I86">
        <f>Table1_1[[#This Row],[Rating]]+(Table1_1[[#This Row],[Rating Count]]/1000)</f>
        <v>14.776</v>
      </c>
      <c r="J86" s="5">
        <v>13738224</v>
      </c>
      <c r="K86" t="s">
        <v>5036</v>
      </c>
      <c r="L86" t="s">
        <v>5037</v>
      </c>
      <c r="M86" t="s">
        <v>5038</v>
      </c>
      <c r="N86" t="s">
        <v>313</v>
      </c>
      <c r="O86" t="s">
        <v>314</v>
      </c>
      <c r="P86" t="s">
        <v>315</v>
      </c>
    </row>
    <row r="87" spans="1:16" x14ac:dyDescent="0.25">
      <c r="A87" t="s">
        <v>316</v>
      </c>
      <c r="B87" t="s">
        <v>5118</v>
      </c>
      <c r="C87" t="s">
        <v>5051</v>
      </c>
      <c r="D87" s="5">
        <v>29999</v>
      </c>
      <c r="E87" s="5">
        <v>39999</v>
      </c>
      <c r="F87" s="4">
        <v>0.25</v>
      </c>
      <c r="G87">
        <v>4.2</v>
      </c>
      <c r="H87">
        <v>7298</v>
      </c>
      <c r="I87">
        <f>Table1_1[[#This Row],[Rating]]+(Table1_1[[#This Row],[Rating Count]]/1000)</f>
        <v>11.498000000000001</v>
      </c>
      <c r="J87" s="5">
        <v>291912702</v>
      </c>
      <c r="K87" t="s">
        <v>5038</v>
      </c>
      <c r="L87" t="s">
        <v>5055</v>
      </c>
      <c r="M87" t="s">
        <v>5038</v>
      </c>
      <c r="N87" t="s">
        <v>317</v>
      </c>
      <c r="O87" t="s">
        <v>148</v>
      </c>
      <c r="P87" t="s">
        <v>149</v>
      </c>
    </row>
    <row r="88" spans="1:16" x14ac:dyDescent="0.25">
      <c r="A88" t="s">
        <v>318</v>
      </c>
      <c r="B88" t="s">
        <v>5119</v>
      </c>
      <c r="C88" t="s">
        <v>5051</v>
      </c>
      <c r="D88" s="5">
        <v>27999</v>
      </c>
      <c r="E88" s="5">
        <v>40990</v>
      </c>
      <c r="F88" s="4">
        <v>0.32</v>
      </c>
      <c r="G88">
        <v>4.3</v>
      </c>
      <c r="H88">
        <v>4703</v>
      </c>
      <c r="I88">
        <f>Table1_1[[#This Row],[Rating]]+(Table1_1[[#This Row],[Rating Count]]/1000)</f>
        <v>9.0030000000000001</v>
      </c>
      <c r="J88" s="5">
        <v>192775970</v>
      </c>
      <c r="K88" t="s">
        <v>5038</v>
      </c>
      <c r="L88" t="s">
        <v>5055</v>
      </c>
      <c r="M88" t="s">
        <v>5038</v>
      </c>
      <c r="N88" t="s">
        <v>319</v>
      </c>
      <c r="O88" t="s">
        <v>94</v>
      </c>
      <c r="P88" t="s">
        <v>95</v>
      </c>
    </row>
    <row r="89" spans="1:16" x14ac:dyDescent="0.25">
      <c r="A89" t="s">
        <v>320</v>
      </c>
      <c r="B89" t="s">
        <v>5096</v>
      </c>
      <c r="C89" t="s">
        <v>5051</v>
      </c>
      <c r="D89" s="5">
        <v>30990</v>
      </c>
      <c r="E89" s="5">
        <v>52900</v>
      </c>
      <c r="F89" s="4">
        <v>0.41</v>
      </c>
      <c r="G89">
        <v>4.3</v>
      </c>
      <c r="H89">
        <v>7109</v>
      </c>
      <c r="I89">
        <f>Table1_1[[#This Row],[Rating]]+(Table1_1[[#This Row],[Rating Count]]/1000)</f>
        <v>11.408999999999999</v>
      </c>
      <c r="J89" s="5">
        <v>376066100</v>
      </c>
      <c r="K89" t="s">
        <v>5038</v>
      </c>
      <c r="L89" t="s">
        <v>5055</v>
      </c>
      <c r="M89" t="s">
        <v>5038</v>
      </c>
      <c r="N89" t="s">
        <v>321</v>
      </c>
      <c r="O89" t="s">
        <v>229</v>
      </c>
      <c r="P89" t="s">
        <v>230</v>
      </c>
    </row>
    <row r="90" spans="1:16" x14ac:dyDescent="0.25">
      <c r="A90" t="s">
        <v>322</v>
      </c>
      <c r="B90" t="s">
        <v>5120</v>
      </c>
      <c r="C90" t="s">
        <v>5035</v>
      </c>
      <c r="D90" s="5">
        <v>199</v>
      </c>
      <c r="E90" s="5">
        <v>999</v>
      </c>
      <c r="F90" s="4">
        <v>0.8</v>
      </c>
      <c r="G90">
        <v>4.5</v>
      </c>
      <c r="H90">
        <v>127</v>
      </c>
      <c r="I90">
        <f>Table1_1[[#This Row],[Rating]]+(Table1_1[[#This Row],[Rating Count]]/1000)</f>
        <v>4.6269999999999998</v>
      </c>
      <c r="J90" s="5">
        <v>126873</v>
      </c>
      <c r="K90" t="s">
        <v>5036</v>
      </c>
      <c r="L90" t="s">
        <v>5040</v>
      </c>
      <c r="M90" t="s">
        <v>5036</v>
      </c>
      <c r="N90" t="s">
        <v>323</v>
      </c>
      <c r="O90" t="s">
        <v>324</v>
      </c>
      <c r="P90" t="s">
        <v>325</v>
      </c>
    </row>
    <row r="91" spans="1:16" x14ac:dyDescent="0.25">
      <c r="A91" t="s">
        <v>326</v>
      </c>
      <c r="B91" t="s">
        <v>5121</v>
      </c>
      <c r="C91" t="s">
        <v>5035</v>
      </c>
      <c r="D91" s="5">
        <v>649</v>
      </c>
      <c r="E91" s="5">
        <v>1999</v>
      </c>
      <c r="F91" s="4">
        <v>0.68</v>
      </c>
      <c r="G91">
        <v>4.2</v>
      </c>
      <c r="H91">
        <v>24269</v>
      </c>
      <c r="I91">
        <f>Table1_1[[#This Row],[Rating]]+(Table1_1[[#This Row],[Rating Count]]/1000)</f>
        <v>28.468999999999998</v>
      </c>
      <c r="J91" s="5">
        <v>48513731</v>
      </c>
      <c r="K91" t="s">
        <v>5036</v>
      </c>
      <c r="L91" t="s">
        <v>5055</v>
      </c>
      <c r="M91" t="s">
        <v>5038</v>
      </c>
      <c r="N91" t="s">
        <v>163</v>
      </c>
      <c r="O91" t="s">
        <v>5</v>
      </c>
      <c r="P91" t="s">
        <v>6</v>
      </c>
    </row>
    <row r="92" spans="1:16" x14ac:dyDescent="0.25">
      <c r="A92" t="s">
        <v>327</v>
      </c>
      <c r="B92" t="s">
        <v>5122</v>
      </c>
      <c r="C92" t="s">
        <v>5035</v>
      </c>
      <c r="D92" s="5">
        <v>269</v>
      </c>
      <c r="E92" s="5">
        <v>800</v>
      </c>
      <c r="F92" s="4">
        <v>0.66</v>
      </c>
      <c r="G92">
        <v>3.6</v>
      </c>
      <c r="H92">
        <v>10134</v>
      </c>
      <c r="I92">
        <f>Table1_1[[#This Row],[Rating]]+(Table1_1[[#This Row],[Rating Count]]/1000)</f>
        <v>13.734</v>
      </c>
      <c r="J92" s="5">
        <v>8107200</v>
      </c>
      <c r="K92" t="s">
        <v>5036</v>
      </c>
      <c r="L92" t="s">
        <v>5037</v>
      </c>
      <c r="M92" t="s">
        <v>5038</v>
      </c>
      <c r="N92" t="s">
        <v>328</v>
      </c>
      <c r="O92" t="s">
        <v>329</v>
      </c>
      <c r="P92" t="s">
        <v>330</v>
      </c>
    </row>
    <row r="93" spans="1:16" x14ac:dyDescent="0.25">
      <c r="A93" t="s">
        <v>331</v>
      </c>
      <c r="B93" t="s">
        <v>5118</v>
      </c>
      <c r="C93" t="s">
        <v>5051</v>
      </c>
      <c r="D93" s="5">
        <v>24999</v>
      </c>
      <c r="E93" s="5">
        <v>31999</v>
      </c>
      <c r="F93" s="4">
        <v>0.22</v>
      </c>
      <c r="G93">
        <v>4.2</v>
      </c>
      <c r="H93">
        <v>34899</v>
      </c>
      <c r="I93">
        <f>Table1_1[[#This Row],[Rating]]+(Table1_1[[#This Row],[Rating Count]]/1000)</f>
        <v>39.099000000000004</v>
      </c>
      <c r="J93" s="5">
        <v>1116733101</v>
      </c>
      <c r="K93" t="s">
        <v>5038</v>
      </c>
      <c r="L93" t="s">
        <v>5055</v>
      </c>
      <c r="M93" t="s">
        <v>5038</v>
      </c>
      <c r="N93" t="s">
        <v>332</v>
      </c>
      <c r="O93" t="s">
        <v>102</v>
      </c>
      <c r="P93" t="s">
        <v>103</v>
      </c>
    </row>
    <row r="94" spans="1:16" x14ac:dyDescent="0.25">
      <c r="A94" t="s">
        <v>333</v>
      </c>
      <c r="B94" t="s">
        <v>5042</v>
      </c>
      <c r="C94" t="s">
        <v>5035</v>
      </c>
      <c r="D94" s="5">
        <v>299</v>
      </c>
      <c r="E94" s="5">
        <v>699</v>
      </c>
      <c r="F94" s="4">
        <v>0.56999999999999995</v>
      </c>
      <c r="G94">
        <v>4.2</v>
      </c>
      <c r="H94">
        <v>94363</v>
      </c>
      <c r="I94">
        <f>Table1_1[[#This Row],[Rating]]+(Table1_1[[#This Row],[Rating Count]]/1000)</f>
        <v>98.563000000000002</v>
      </c>
      <c r="J94" s="5">
        <v>65959737</v>
      </c>
      <c r="K94" t="s">
        <v>5036</v>
      </c>
      <c r="L94" t="s">
        <v>5037</v>
      </c>
      <c r="M94" t="s">
        <v>5038</v>
      </c>
      <c r="N94" t="s">
        <v>16</v>
      </c>
      <c r="O94" t="s">
        <v>17</v>
      </c>
      <c r="P94" t="s">
        <v>18</v>
      </c>
    </row>
    <row r="95" spans="1:16" x14ac:dyDescent="0.25">
      <c r="A95" t="s">
        <v>334</v>
      </c>
      <c r="B95" t="s">
        <v>5123</v>
      </c>
      <c r="C95" t="s">
        <v>5035</v>
      </c>
      <c r="D95" s="5">
        <v>199</v>
      </c>
      <c r="E95" s="5">
        <v>999</v>
      </c>
      <c r="F95" s="4">
        <v>0.8</v>
      </c>
      <c r="G95">
        <v>4.0999999999999996</v>
      </c>
      <c r="H95">
        <v>425</v>
      </c>
      <c r="I95">
        <f>Table1_1[[#This Row],[Rating]]+(Table1_1[[#This Row],[Rating Count]]/1000)</f>
        <v>4.5249999999999995</v>
      </c>
      <c r="J95" s="5">
        <v>424575</v>
      </c>
      <c r="K95" t="s">
        <v>5036</v>
      </c>
      <c r="L95" t="s">
        <v>5040</v>
      </c>
      <c r="M95" t="s">
        <v>5036</v>
      </c>
      <c r="N95" t="s">
        <v>335</v>
      </c>
      <c r="O95" t="s">
        <v>336</v>
      </c>
      <c r="P95" t="s">
        <v>337</v>
      </c>
    </row>
    <row r="96" spans="1:16" x14ac:dyDescent="0.25">
      <c r="A96" t="s">
        <v>338</v>
      </c>
      <c r="B96" t="s">
        <v>5124</v>
      </c>
      <c r="C96" t="s">
        <v>5051</v>
      </c>
      <c r="D96" s="5">
        <v>18990</v>
      </c>
      <c r="E96" s="5">
        <v>40990</v>
      </c>
      <c r="F96" s="4">
        <v>0.54</v>
      </c>
      <c r="G96">
        <v>4.2</v>
      </c>
      <c r="H96">
        <v>6659</v>
      </c>
      <c r="I96">
        <f>Table1_1[[#This Row],[Rating]]+(Table1_1[[#This Row],[Rating Count]]/1000)</f>
        <v>10.859</v>
      </c>
      <c r="J96" s="5">
        <v>272952410</v>
      </c>
      <c r="K96" t="s">
        <v>5036</v>
      </c>
      <c r="L96" t="s">
        <v>5055</v>
      </c>
      <c r="M96" t="s">
        <v>5038</v>
      </c>
      <c r="N96" t="s">
        <v>339</v>
      </c>
      <c r="O96" t="s">
        <v>340</v>
      </c>
      <c r="P96" t="s">
        <v>341</v>
      </c>
    </row>
    <row r="97" spans="1:16" x14ac:dyDescent="0.25">
      <c r="A97" t="s">
        <v>342</v>
      </c>
      <c r="B97" t="s">
        <v>5125</v>
      </c>
      <c r="C97" t="s">
        <v>5035</v>
      </c>
      <c r="D97" s="5">
        <v>290</v>
      </c>
      <c r="E97" s="5">
        <v>349</v>
      </c>
      <c r="F97" s="4">
        <v>0.17</v>
      </c>
      <c r="G97">
        <v>3.7</v>
      </c>
      <c r="H97">
        <v>1977</v>
      </c>
      <c r="I97">
        <f>Table1_1[[#This Row],[Rating]]+(Table1_1[[#This Row],[Rating Count]]/1000)</f>
        <v>5.6770000000000005</v>
      </c>
      <c r="J97" s="5">
        <v>689973</v>
      </c>
      <c r="K97" t="s">
        <v>5038</v>
      </c>
      <c r="L97" t="s">
        <v>5037</v>
      </c>
      <c r="M97" t="s">
        <v>5038</v>
      </c>
      <c r="N97" t="s">
        <v>343</v>
      </c>
      <c r="O97" t="s">
        <v>344</v>
      </c>
      <c r="P97" t="s">
        <v>345</v>
      </c>
    </row>
    <row r="98" spans="1:16" x14ac:dyDescent="0.25">
      <c r="A98" t="s">
        <v>346</v>
      </c>
      <c r="B98" t="s">
        <v>5126</v>
      </c>
      <c r="C98" t="s">
        <v>5051</v>
      </c>
      <c r="D98" s="5">
        <v>249</v>
      </c>
      <c r="E98" s="5">
        <v>799</v>
      </c>
      <c r="F98" s="4">
        <v>0.69</v>
      </c>
      <c r="G98">
        <v>3.8</v>
      </c>
      <c r="H98">
        <v>1079</v>
      </c>
      <c r="I98">
        <f>Table1_1[[#This Row],[Rating]]+(Table1_1[[#This Row],[Rating Count]]/1000)</f>
        <v>4.8789999999999996</v>
      </c>
      <c r="J98" s="5">
        <v>862121</v>
      </c>
      <c r="K98" t="s">
        <v>5036</v>
      </c>
      <c r="L98" t="s">
        <v>5037</v>
      </c>
      <c r="M98" t="s">
        <v>5038</v>
      </c>
      <c r="N98" t="s">
        <v>347</v>
      </c>
      <c r="O98" t="s">
        <v>348</v>
      </c>
      <c r="P98" t="s">
        <v>349</v>
      </c>
    </row>
    <row r="99" spans="1:16" x14ac:dyDescent="0.25">
      <c r="A99" t="s">
        <v>350</v>
      </c>
      <c r="B99" t="s">
        <v>5127</v>
      </c>
      <c r="C99" t="s">
        <v>5035</v>
      </c>
      <c r="D99" s="5">
        <v>345</v>
      </c>
      <c r="E99" s="5">
        <v>999</v>
      </c>
      <c r="F99" s="4">
        <v>0.65</v>
      </c>
      <c r="G99">
        <v>3.7</v>
      </c>
      <c r="H99">
        <v>1097</v>
      </c>
      <c r="I99">
        <f>Table1_1[[#This Row],[Rating]]+(Table1_1[[#This Row],[Rating Count]]/1000)</f>
        <v>4.7970000000000006</v>
      </c>
      <c r="J99" s="5">
        <v>1095903</v>
      </c>
      <c r="K99" t="s">
        <v>5036</v>
      </c>
      <c r="L99" t="s">
        <v>5037</v>
      </c>
      <c r="M99" t="s">
        <v>5038</v>
      </c>
      <c r="N99" t="s">
        <v>351</v>
      </c>
      <c r="O99" t="s">
        <v>352</v>
      </c>
      <c r="P99" t="s">
        <v>353</v>
      </c>
    </row>
    <row r="100" spans="1:16" x14ac:dyDescent="0.25">
      <c r="A100" t="s">
        <v>354</v>
      </c>
      <c r="B100" t="s">
        <v>5128</v>
      </c>
      <c r="C100" t="s">
        <v>5035</v>
      </c>
      <c r="D100" s="5">
        <v>1099</v>
      </c>
      <c r="E100" s="5">
        <v>1899</v>
      </c>
      <c r="F100" s="4">
        <v>0.42</v>
      </c>
      <c r="G100">
        <v>4.5</v>
      </c>
      <c r="H100">
        <v>22420</v>
      </c>
      <c r="I100">
        <f>Table1_1[[#This Row],[Rating]]+(Table1_1[[#This Row],[Rating Count]]/1000)</f>
        <v>26.92</v>
      </c>
      <c r="J100" s="5">
        <v>42575580</v>
      </c>
      <c r="K100" t="s">
        <v>5038</v>
      </c>
      <c r="L100" t="s">
        <v>5055</v>
      </c>
      <c r="M100" t="s">
        <v>5038</v>
      </c>
      <c r="N100" t="s">
        <v>355</v>
      </c>
      <c r="O100" t="s">
        <v>356</v>
      </c>
      <c r="P100" t="s">
        <v>357</v>
      </c>
    </row>
    <row r="101" spans="1:16" x14ac:dyDescent="0.25">
      <c r="A101" t="s">
        <v>358</v>
      </c>
      <c r="B101" t="s">
        <v>5129</v>
      </c>
      <c r="C101" t="s">
        <v>5035</v>
      </c>
      <c r="D101" s="5">
        <v>719</v>
      </c>
      <c r="E101" s="5">
        <v>1499</v>
      </c>
      <c r="F101" s="4">
        <v>0.52</v>
      </c>
      <c r="G101">
        <v>4.0999999999999996</v>
      </c>
      <c r="H101">
        <v>1045</v>
      </c>
      <c r="I101">
        <f>Table1_1[[#This Row],[Rating]]+(Table1_1[[#This Row],[Rating Count]]/1000)</f>
        <v>5.1449999999999996</v>
      </c>
      <c r="J101" s="5">
        <v>1566455</v>
      </c>
      <c r="K101" t="s">
        <v>5036</v>
      </c>
      <c r="L101" t="s">
        <v>5055</v>
      </c>
      <c r="M101" t="s">
        <v>5038</v>
      </c>
      <c r="N101" t="s">
        <v>359</v>
      </c>
      <c r="O101" t="s">
        <v>360</v>
      </c>
      <c r="P101" t="s">
        <v>361</v>
      </c>
    </row>
    <row r="102" spans="1:16" x14ac:dyDescent="0.25">
      <c r="A102" t="s">
        <v>362</v>
      </c>
      <c r="B102" t="s">
        <v>5130</v>
      </c>
      <c r="C102" t="s">
        <v>5051</v>
      </c>
      <c r="D102" s="5">
        <v>349</v>
      </c>
      <c r="E102" s="5">
        <v>1499</v>
      </c>
      <c r="F102" s="4">
        <v>0.77</v>
      </c>
      <c r="G102">
        <v>4.3</v>
      </c>
      <c r="H102">
        <v>4145</v>
      </c>
      <c r="I102">
        <f>Table1_1[[#This Row],[Rating]]+(Table1_1[[#This Row],[Rating Count]]/1000)</f>
        <v>8.4450000000000003</v>
      </c>
      <c r="J102" s="5">
        <v>6213355</v>
      </c>
      <c r="K102" t="s">
        <v>5036</v>
      </c>
      <c r="L102" t="s">
        <v>5037</v>
      </c>
      <c r="M102" t="s">
        <v>5038</v>
      </c>
      <c r="N102" t="s">
        <v>363</v>
      </c>
      <c r="O102" t="s">
        <v>364</v>
      </c>
      <c r="P102" t="s">
        <v>365</v>
      </c>
    </row>
    <row r="103" spans="1:16" x14ac:dyDescent="0.25">
      <c r="A103" t="s">
        <v>366</v>
      </c>
      <c r="B103" t="s">
        <v>5131</v>
      </c>
      <c r="C103" t="s">
        <v>5035</v>
      </c>
      <c r="D103" s="5">
        <v>849</v>
      </c>
      <c r="E103" s="5">
        <v>1809</v>
      </c>
      <c r="F103" s="4">
        <v>0.53</v>
      </c>
      <c r="G103">
        <v>4.3</v>
      </c>
      <c r="H103">
        <v>6547</v>
      </c>
      <c r="I103">
        <f>Table1_1[[#This Row],[Rating]]+(Table1_1[[#This Row],[Rating Count]]/1000)</f>
        <v>10.847</v>
      </c>
      <c r="J103" s="5">
        <v>11843523</v>
      </c>
      <c r="K103" t="s">
        <v>5036</v>
      </c>
      <c r="L103" t="s">
        <v>5055</v>
      </c>
      <c r="M103" t="s">
        <v>5038</v>
      </c>
      <c r="N103" t="s">
        <v>195</v>
      </c>
      <c r="O103" t="s">
        <v>367</v>
      </c>
      <c r="P103" t="s">
        <v>368</v>
      </c>
    </row>
    <row r="104" spans="1:16" x14ac:dyDescent="0.25">
      <c r="A104" t="s">
        <v>369</v>
      </c>
      <c r="B104" t="s">
        <v>5132</v>
      </c>
      <c r="C104" t="s">
        <v>5051</v>
      </c>
      <c r="D104" s="5">
        <v>299</v>
      </c>
      <c r="E104" s="5">
        <v>899</v>
      </c>
      <c r="F104" s="4">
        <v>0.67</v>
      </c>
      <c r="G104">
        <v>4</v>
      </c>
      <c r="H104">
        <v>1588</v>
      </c>
      <c r="I104">
        <f>Table1_1[[#This Row],[Rating]]+(Table1_1[[#This Row],[Rating Count]]/1000)</f>
        <v>5.5880000000000001</v>
      </c>
      <c r="J104" s="5">
        <v>1427612</v>
      </c>
      <c r="K104" t="s">
        <v>5036</v>
      </c>
      <c r="L104" t="s">
        <v>5037</v>
      </c>
      <c r="M104" t="s">
        <v>5038</v>
      </c>
      <c r="N104" t="s">
        <v>370</v>
      </c>
      <c r="O104" t="s">
        <v>371</v>
      </c>
      <c r="P104" t="s">
        <v>372</v>
      </c>
    </row>
    <row r="105" spans="1:16" x14ac:dyDescent="0.25">
      <c r="A105" t="s">
        <v>373</v>
      </c>
      <c r="B105" t="s">
        <v>5133</v>
      </c>
      <c r="C105" t="s">
        <v>5051</v>
      </c>
      <c r="D105" s="5">
        <v>21999</v>
      </c>
      <c r="E105" s="5">
        <v>29999</v>
      </c>
      <c r="F105" s="4">
        <v>0.27</v>
      </c>
      <c r="G105">
        <v>4.2</v>
      </c>
      <c r="H105">
        <v>32840</v>
      </c>
      <c r="I105">
        <f>Table1_1[[#This Row],[Rating]]+(Table1_1[[#This Row],[Rating Count]]/1000)</f>
        <v>37.040000000000006</v>
      </c>
      <c r="J105" s="5">
        <v>985167160</v>
      </c>
      <c r="K105" t="s">
        <v>5038</v>
      </c>
      <c r="L105" t="s">
        <v>5055</v>
      </c>
      <c r="M105" t="s">
        <v>5038</v>
      </c>
      <c r="N105" t="s">
        <v>374</v>
      </c>
      <c r="O105" t="s">
        <v>64</v>
      </c>
      <c r="P105" t="s">
        <v>65</v>
      </c>
    </row>
    <row r="106" spans="1:16" x14ac:dyDescent="0.25">
      <c r="A106" t="s">
        <v>375</v>
      </c>
      <c r="B106" t="s">
        <v>5034</v>
      </c>
      <c r="C106" t="s">
        <v>5035</v>
      </c>
      <c r="D106" s="5">
        <v>349</v>
      </c>
      <c r="E106" s="5">
        <v>999</v>
      </c>
      <c r="F106" s="4">
        <v>0.65</v>
      </c>
      <c r="G106">
        <v>4.2</v>
      </c>
      <c r="H106">
        <v>13120</v>
      </c>
      <c r="I106">
        <f>Table1_1[[#This Row],[Rating]]+(Table1_1[[#This Row],[Rating Count]]/1000)</f>
        <v>17.32</v>
      </c>
      <c r="J106" s="5">
        <v>13106880</v>
      </c>
      <c r="K106" t="s">
        <v>5036</v>
      </c>
      <c r="L106" t="s">
        <v>5037</v>
      </c>
      <c r="M106" t="s">
        <v>5038</v>
      </c>
      <c r="N106" t="s">
        <v>376</v>
      </c>
      <c r="O106" t="s">
        <v>377</v>
      </c>
      <c r="P106" t="s">
        <v>378</v>
      </c>
    </row>
    <row r="107" spans="1:16" x14ac:dyDescent="0.25">
      <c r="A107" t="s">
        <v>379</v>
      </c>
      <c r="B107" t="s">
        <v>5134</v>
      </c>
      <c r="C107" t="s">
        <v>5035</v>
      </c>
      <c r="D107" s="5">
        <v>399</v>
      </c>
      <c r="E107" s="5">
        <v>999</v>
      </c>
      <c r="F107" s="4">
        <v>0.6</v>
      </c>
      <c r="G107">
        <v>4.3</v>
      </c>
      <c r="H107">
        <v>2806</v>
      </c>
      <c r="I107">
        <f>Table1_1[[#This Row],[Rating]]+(Table1_1[[#This Row],[Rating Count]]/1000)</f>
        <v>7.1059999999999999</v>
      </c>
      <c r="J107" s="5">
        <v>2803194</v>
      </c>
      <c r="K107" t="s">
        <v>5036</v>
      </c>
      <c r="L107" t="s">
        <v>5037</v>
      </c>
      <c r="M107" t="s">
        <v>5038</v>
      </c>
      <c r="N107" t="s">
        <v>380</v>
      </c>
      <c r="O107" t="s">
        <v>381</v>
      </c>
      <c r="P107" t="s">
        <v>382</v>
      </c>
    </row>
    <row r="108" spans="1:16" x14ac:dyDescent="0.25">
      <c r="A108" t="s">
        <v>383</v>
      </c>
      <c r="B108" t="s">
        <v>5135</v>
      </c>
      <c r="C108" t="s">
        <v>5035</v>
      </c>
      <c r="D108" s="5">
        <v>449</v>
      </c>
      <c r="E108" s="5">
        <v>1299</v>
      </c>
      <c r="F108" s="4">
        <v>0.65</v>
      </c>
      <c r="G108">
        <v>4.2</v>
      </c>
      <c r="H108">
        <v>24269</v>
      </c>
      <c r="I108">
        <f>Table1_1[[#This Row],[Rating]]+(Table1_1[[#This Row],[Rating Count]]/1000)</f>
        <v>28.468999999999998</v>
      </c>
      <c r="J108" s="5">
        <v>31525431</v>
      </c>
      <c r="K108" t="s">
        <v>5036</v>
      </c>
      <c r="L108" t="s">
        <v>5037</v>
      </c>
      <c r="M108" t="s">
        <v>5038</v>
      </c>
      <c r="N108" t="s">
        <v>384</v>
      </c>
      <c r="O108" t="s">
        <v>5</v>
      </c>
      <c r="P108" t="s">
        <v>6</v>
      </c>
    </row>
    <row r="109" spans="1:16" x14ac:dyDescent="0.25">
      <c r="A109" t="s">
        <v>385</v>
      </c>
      <c r="B109" t="s">
        <v>5136</v>
      </c>
      <c r="C109" t="s">
        <v>5035</v>
      </c>
      <c r="D109" s="5">
        <v>299</v>
      </c>
      <c r="E109" s="5">
        <v>999</v>
      </c>
      <c r="F109" s="4">
        <v>0.7</v>
      </c>
      <c r="G109">
        <v>4.3</v>
      </c>
      <c r="H109">
        <v>766</v>
      </c>
      <c r="I109">
        <f>Table1_1[[#This Row],[Rating]]+(Table1_1[[#This Row],[Rating Count]]/1000)</f>
        <v>5.0659999999999998</v>
      </c>
      <c r="J109" s="5">
        <v>765234</v>
      </c>
      <c r="K109" t="s">
        <v>5036</v>
      </c>
      <c r="L109" t="s">
        <v>5037</v>
      </c>
      <c r="M109" t="s">
        <v>5036</v>
      </c>
      <c r="N109" t="s">
        <v>386</v>
      </c>
      <c r="O109" t="s">
        <v>387</v>
      </c>
      <c r="P109" t="s">
        <v>388</v>
      </c>
    </row>
    <row r="110" spans="1:16" x14ac:dyDescent="0.25">
      <c r="A110" t="s">
        <v>389</v>
      </c>
      <c r="B110" t="s">
        <v>5137</v>
      </c>
      <c r="C110" t="s">
        <v>5051</v>
      </c>
      <c r="D110" s="5">
        <v>37999</v>
      </c>
      <c r="E110" s="5">
        <v>65000</v>
      </c>
      <c r="F110" s="4">
        <v>0.42</v>
      </c>
      <c r="G110">
        <v>4.3</v>
      </c>
      <c r="H110">
        <v>3587</v>
      </c>
      <c r="I110">
        <f>Table1_1[[#This Row],[Rating]]+(Table1_1[[#This Row],[Rating Count]]/1000)</f>
        <v>7.8870000000000005</v>
      </c>
      <c r="J110" s="5">
        <v>233155000</v>
      </c>
      <c r="K110" t="s">
        <v>5038</v>
      </c>
      <c r="L110" t="s">
        <v>5055</v>
      </c>
      <c r="M110" t="s">
        <v>5038</v>
      </c>
      <c r="N110" t="s">
        <v>390</v>
      </c>
      <c r="O110" t="s">
        <v>391</v>
      </c>
      <c r="P110" t="s">
        <v>392</v>
      </c>
    </row>
    <row r="111" spans="1:16" x14ac:dyDescent="0.25">
      <c r="A111" t="s">
        <v>393</v>
      </c>
      <c r="B111" t="s">
        <v>5138</v>
      </c>
      <c r="C111" t="s">
        <v>5035</v>
      </c>
      <c r="D111" s="5">
        <v>99</v>
      </c>
      <c r="E111" s="5">
        <v>800</v>
      </c>
      <c r="F111" s="4">
        <v>0.88</v>
      </c>
      <c r="G111">
        <v>3.9</v>
      </c>
      <c r="H111">
        <v>24871</v>
      </c>
      <c r="I111">
        <f>Table1_1[[#This Row],[Rating]]+(Table1_1[[#This Row],[Rating Count]]/1000)</f>
        <v>28.770999999999997</v>
      </c>
      <c r="J111" s="5">
        <v>19896800</v>
      </c>
      <c r="K111" t="s">
        <v>5036</v>
      </c>
      <c r="L111" t="s">
        <v>5040</v>
      </c>
      <c r="M111" t="s">
        <v>5038</v>
      </c>
      <c r="N111" t="s">
        <v>394</v>
      </c>
      <c r="O111" t="s">
        <v>25</v>
      </c>
      <c r="P111" t="s">
        <v>26</v>
      </c>
    </row>
    <row r="112" spans="1:16" x14ac:dyDescent="0.25">
      <c r="A112" t="s">
        <v>395</v>
      </c>
      <c r="B112" t="s">
        <v>5139</v>
      </c>
      <c r="C112" t="s">
        <v>5051</v>
      </c>
      <c r="D112" s="5">
        <v>7390</v>
      </c>
      <c r="E112" s="5">
        <v>20000</v>
      </c>
      <c r="F112" s="4">
        <v>0.63</v>
      </c>
      <c r="G112">
        <v>4.0999999999999996</v>
      </c>
      <c r="H112">
        <v>2581</v>
      </c>
      <c r="I112">
        <f>Table1_1[[#This Row],[Rating]]+(Table1_1[[#This Row],[Rating Count]]/1000)</f>
        <v>6.6809999999999992</v>
      </c>
      <c r="J112" s="5">
        <v>51620000</v>
      </c>
      <c r="K112" t="s">
        <v>5036</v>
      </c>
      <c r="L112" t="s">
        <v>5055</v>
      </c>
      <c r="M112" t="s">
        <v>5038</v>
      </c>
      <c r="N112" t="s">
        <v>396</v>
      </c>
      <c r="O112" t="s">
        <v>397</v>
      </c>
      <c r="P112" t="s">
        <v>398</v>
      </c>
    </row>
    <row r="113" spans="1:16" x14ac:dyDescent="0.25">
      <c r="A113" t="s">
        <v>399</v>
      </c>
      <c r="B113" t="s">
        <v>5140</v>
      </c>
      <c r="C113" t="s">
        <v>5035</v>
      </c>
      <c r="D113" s="5">
        <v>273</v>
      </c>
      <c r="E113" s="5">
        <v>999</v>
      </c>
      <c r="F113" s="4">
        <v>0.73</v>
      </c>
      <c r="G113">
        <v>4.3</v>
      </c>
      <c r="H113">
        <v>20850</v>
      </c>
      <c r="I113">
        <f>Table1_1[[#This Row],[Rating]]+(Table1_1[[#This Row],[Rating Count]]/1000)</f>
        <v>25.150000000000002</v>
      </c>
      <c r="J113" s="5">
        <v>20829150</v>
      </c>
      <c r="K113" t="s">
        <v>5036</v>
      </c>
      <c r="L113" t="s">
        <v>5037</v>
      </c>
      <c r="M113" t="s">
        <v>5038</v>
      </c>
      <c r="N113" t="s">
        <v>400</v>
      </c>
      <c r="O113" t="s">
        <v>114</v>
      </c>
      <c r="P113" t="s">
        <v>115</v>
      </c>
    </row>
    <row r="114" spans="1:16" x14ac:dyDescent="0.25">
      <c r="A114" t="s">
        <v>401</v>
      </c>
      <c r="B114" t="s">
        <v>5057</v>
      </c>
      <c r="C114" t="s">
        <v>5051</v>
      </c>
      <c r="D114" s="5">
        <v>15990</v>
      </c>
      <c r="E114" s="5">
        <v>23990</v>
      </c>
      <c r="F114" s="4">
        <v>0.33</v>
      </c>
      <c r="G114">
        <v>4.3</v>
      </c>
      <c r="H114">
        <v>1035</v>
      </c>
      <c r="I114">
        <f>Table1_1[[#This Row],[Rating]]+(Table1_1[[#This Row],[Rating Count]]/1000)</f>
        <v>5.335</v>
      </c>
      <c r="J114" s="5">
        <v>24829650</v>
      </c>
      <c r="K114" t="s">
        <v>5038</v>
      </c>
      <c r="L114" t="s">
        <v>5055</v>
      </c>
      <c r="M114" t="s">
        <v>5038</v>
      </c>
      <c r="N114" t="s">
        <v>402</v>
      </c>
      <c r="O114" t="s">
        <v>403</v>
      </c>
      <c r="P114" t="s">
        <v>404</v>
      </c>
    </row>
    <row r="115" spans="1:16" x14ac:dyDescent="0.25">
      <c r="A115" t="s">
        <v>405</v>
      </c>
      <c r="B115" t="s">
        <v>5108</v>
      </c>
      <c r="C115" t="s">
        <v>5035</v>
      </c>
      <c r="D115" s="5">
        <v>399</v>
      </c>
      <c r="E115" s="5">
        <v>999</v>
      </c>
      <c r="F115" s="4">
        <v>0.6</v>
      </c>
      <c r="G115">
        <v>4.0999999999999996</v>
      </c>
      <c r="H115">
        <v>1780</v>
      </c>
      <c r="I115">
        <f>Table1_1[[#This Row],[Rating]]+(Table1_1[[#This Row],[Rating Count]]/1000)</f>
        <v>5.88</v>
      </c>
      <c r="J115" s="5">
        <v>1778220</v>
      </c>
      <c r="K115" t="s">
        <v>5036</v>
      </c>
      <c r="L115" t="s">
        <v>5037</v>
      </c>
      <c r="M115" t="s">
        <v>5038</v>
      </c>
      <c r="N115" t="s">
        <v>406</v>
      </c>
      <c r="O115" t="s">
        <v>277</v>
      </c>
      <c r="P115" t="s">
        <v>278</v>
      </c>
    </row>
    <row r="116" spans="1:16" x14ac:dyDescent="0.25">
      <c r="A116" t="s">
        <v>407</v>
      </c>
      <c r="B116" t="s">
        <v>5141</v>
      </c>
      <c r="C116" t="s">
        <v>5051</v>
      </c>
      <c r="D116" s="5">
        <v>399</v>
      </c>
      <c r="E116" s="5">
        <v>1999</v>
      </c>
      <c r="F116" s="4">
        <v>0.8</v>
      </c>
      <c r="G116">
        <v>4.5</v>
      </c>
      <c r="H116">
        <v>505</v>
      </c>
      <c r="I116">
        <f>Table1_1[[#This Row],[Rating]]+(Table1_1[[#This Row],[Rating Count]]/1000)</f>
        <v>5.0049999999999999</v>
      </c>
      <c r="J116" s="5">
        <v>1009495</v>
      </c>
      <c r="K116" t="s">
        <v>5036</v>
      </c>
      <c r="L116" t="s">
        <v>5037</v>
      </c>
      <c r="M116" t="s">
        <v>5036</v>
      </c>
      <c r="N116" t="s">
        <v>408</v>
      </c>
      <c r="O116" t="s">
        <v>409</v>
      </c>
      <c r="P116" t="s">
        <v>410</v>
      </c>
    </row>
    <row r="117" spans="1:16" x14ac:dyDescent="0.25">
      <c r="A117" t="s">
        <v>411</v>
      </c>
      <c r="B117" t="s">
        <v>5048</v>
      </c>
      <c r="C117" t="s">
        <v>5035</v>
      </c>
      <c r="D117" s="5">
        <v>210</v>
      </c>
      <c r="E117" s="5">
        <v>399</v>
      </c>
      <c r="F117" s="4">
        <v>0.47</v>
      </c>
      <c r="G117">
        <v>4.0999999999999996</v>
      </c>
      <c r="H117">
        <v>1717</v>
      </c>
      <c r="I117">
        <f>Table1_1[[#This Row],[Rating]]+(Table1_1[[#This Row],[Rating Count]]/1000)</f>
        <v>5.8170000000000002</v>
      </c>
      <c r="J117" s="5">
        <v>685083</v>
      </c>
      <c r="K117" t="s">
        <v>5038</v>
      </c>
      <c r="L117" t="s">
        <v>5037</v>
      </c>
      <c r="M117" t="s">
        <v>5038</v>
      </c>
      <c r="N117" t="s">
        <v>412</v>
      </c>
      <c r="O117" t="s">
        <v>413</v>
      </c>
      <c r="P117" t="s">
        <v>414</v>
      </c>
    </row>
    <row r="118" spans="1:16" x14ac:dyDescent="0.25">
      <c r="A118" t="s">
        <v>415</v>
      </c>
      <c r="B118" t="s">
        <v>5142</v>
      </c>
      <c r="C118" t="s">
        <v>5051</v>
      </c>
      <c r="D118" s="5">
        <v>1299</v>
      </c>
      <c r="E118" s="5">
        <v>1999</v>
      </c>
      <c r="F118" s="4">
        <v>0.35</v>
      </c>
      <c r="G118">
        <v>3.6</v>
      </c>
      <c r="H118">
        <v>590</v>
      </c>
      <c r="I118">
        <f>Table1_1[[#This Row],[Rating]]+(Table1_1[[#This Row],[Rating Count]]/1000)</f>
        <v>4.1900000000000004</v>
      </c>
      <c r="J118" s="5">
        <v>1179410</v>
      </c>
      <c r="K118" t="s">
        <v>5038</v>
      </c>
      <c r="L118" t="s">
        <v>5055</v>
      </c>
      <c r="M118" t="s">
        <v>5036</v>
      </c>
      <c r="N118" t="s">
        <v>416</v>
      </c>
      <c r="O118" t="s">
        <v>417</v>
      </c>
      <c r="P118" t="s">
        <v>418</v>
      </c>
    </row>
    <row r="119" spans="1:16" x14ac:dyDescent="0.25">
      <c r="A119" t="s">
        <v>419</v>
      </c>
      <c r="B119" t="s">
        <v>5143</v>
      </c>
      <c r="C119" t="s">
        <v>5035</v>
      </c>
      <c r="D119" s="5">
        <v>347</v>
      </c>
      <c r="E119" s="5">
        <v>999</v>
      </c>
      <c r="F119" s="4">
        <v>0.65</v>
      </c>
      <c r="G119">
        <v>3.5</v>
      </c>
      <c r="H119">
        <v>1121</v>
      </c>
      <c r="I119">
        <f>Table1_1[[#This Row],[Rating]]+(Table1_1[[#This Row],[Rating Count]]/1000)</f>
        <v>4.6210000000000004</v>
      </c>
      <c r="J119" s="5">
        <v>1119879</v>
      </c>
      <c r="K119" t="s">
        <v>5036</v>
      </c>
      <c r="L119" t="s">
        <v>5037</v>
      </c>
      <c r="M119" t="s">
        <v>5038</v>
      </c>
      <c r="N119" t="s">
        <v>420</v>
      </c>
      <c r="O119" t="s">
        <v>421</v>
      </c>
      <c r="P119" t="s">
        <v>422</v>
      </c>
    </row>
    <row r="120" spans="1:16" x14ac:dyDescent="0.25">
      <c r="A120" t="s">
        <v>423</v>
      </c>
      <c r="B120" t="s">
        <v>5144</v>
      </c>
      <c r="C120" t="s">
        <v>5035</v>
      </c>
      <c r="D120" s="5">
        <v>149</v>
      </c>
      <c r="E120" s="5">
        <v>999</v>
      </c>
      <c r="F120" s="4">
        <v>0.85</v>
      </c>
      <c r="G120">
        <v>4</v>
      </c>
      <c r="H120">
        <v>1313</v>
      </c>
      <c r="I120">
        <f>Table1_1[[#This Row],[Rating]]+(Table1_1[[#This Row],[Rating Count]]/1000)</f>
        <v>5.3129999999999997</v>
      </c>
      <c r="J120" s="5">
        <v>1311687</v>
      </c>
      <c r="K120" t="s">
        <v>5036</v>
      </c>
      <c r="L120" t="s">
        <v>5040</v>
      </c>
      <c r="M120" t="s">
        <v>5038</v>
      </c>
      <c r="N120" t="s">
        <v>424</v>
      </c>
      <c r="O120" t="s">
        <v>233</v>
      </c>
      <c r="P120" t="s">
        <v>234</v>
      </c>
    </row>
    <row r="121" spans="1:16" x14ac:dyDescent="0.25">
      <c r="A121" t="s">
        <v>425</v>
      </c>
      <c r="B121" t="s">
        <v>5145</v>
      </c>
      <c r="C121" t="s">
        <v>5035</v>
      </c>
      <c r="D121" s="5">
        <v>228</v>
      </c>
      <c r="E121" s="5">
        <v>899</v>
      </c>
      <c r="F121" s="4">
        <v>0.75</v>
      </c>
      <c r="G121">
        <v>3.8</v>
      </c>
      <c r="H121">
        <v>132</v>
      </c>
      <c r="I121">
        <f>Table1_1[[#This Row],[Rating]]+(Table1_1[[#This Row],[Rating Count]]/1000)</f>
        <v>3.9319999999999999</v>
      </c>
      <c r="J121" s="5">
        <v>118668</v>
      </c>
      <c r="K121" t="s">
        <v>5036</v>
      </c>
      <c r="L121" t="s">
        <v>5037</v>
      </c>
      <c r="M121" t="s">
        <v>5036</v>
      </c>
      <c r="N121" t="s">
        <v>426</v>
      </c>
      <c r="O121" t="s">
        <v>427</v>
      </c>
      <c r="P121" t="s">
        <v>428</v>
      </c>
    </row>
    <row r="122" spans="1:16" x14ac:dyDescent="0.25">
      <c r="A122" t="s">
        <v>429</v>
      </c>
      <c r="B122" t="s">
        <v>5146</v>
      </c>
      <c r="C122" t="s">
        <v>5035</v>
      </c>
      <c r="D122" s="5">
        <v>1599</v>
      </c>
      <c r="E122" s="5">
        <v>1999</v>
      </c>
      <c r="F122" s="4">
        <v>0.2</v>
      </c>
      <c r="G122">
        <v>4.4000000000000004</v>
      </c>
      <c r="H122">
        <v>1951</v>
      </c>
      <c r="I122">
        <f>Table1_1[[#This Row],[Rating]]+(Table1_1[[#This Row],[Rating Count]]/1000)</f>
        <v>6.3510000000000009</v>
      </c>
      <c r="J122" s="5">
        <v>3900049</v>
      </c>
      <c r="K122" t="s">
        <v>5038</v>
      </c>
      <c r="L122" t="s">
        <v>5055</v>
      </c>
      <c r="M122" t="s">
        <v>5038</v>
      </c>
      <c r="N122" t="s">
        <v>430</v>
      </c>
      <c r="O122" t="s">
        <v>431</v>
      </c>
      <c r="P122" t="s">
        <v>432</v>
      </c>
    </row>
    <row r="123" spans="1:16" x14ac:dyDescent="0.25">
      <c r="A123" t="s">
        <v>433</v>
      </c>
      <c r="B123" t="s">
        <v>5147</v>
      </c>
      <c r="C123" t="s">
        <v>5051</v>
      </c>
      <c r="D123" s="5">
        <v>1499</v>
      </c>
      <c r="E123" s="5">
        <v>3999</v>
      </c>
      <c r="F123" s="4">
        <v>0.63</v>
      </c>
      <c r="G123">
        <v>3.7</v>
      </c>
      <c r="H123">
        <v>37</v>
      </c>
      <c r="I123">
        <f>Table1_1[[#This Row],[Rating]]+(Table1_1[[#This Row],[Rating Count]]/1000)</f>
        <v>3.7370000000000001</v>
      </c>
      <c r="J123" s="5">
        <v>147963</v>
      </c>
      <c r="K123" t="s">
        <v>5036</v>
      </c>
      <c r="L123" t="s">
        <v>5055</v>
      </c>
      <c r="M123" t="s">
        <v>5036</v>
      </c>
      <c r="N123" t="s">
        <v>434</v>
      </c>
      <c r="O123" t="s">
        <v>435</v>
      </c>
      <c r="P123" t="s">
        <v>436</v>
      </c>
    </row>
    <row r="124" spans="1:16" x14ac:dyDescent="0.25">
      <c r="A124" t="s">
        <v>437</v>
      </c>
      <c r="B124" t="s">
        <v>5148</v>
      </c>
      <c r="C124" t="s">
        <v>5051</v>
      </c>
      <c r="D124" s="5">
        <v>8499</v>
      </c>
      <c r="E124" s="5">
        <v>15999</v>
      </c>
      <c r="F124" s="4">
        <v>0.47</v>
      </c>
      <c r="G124">
        <v>4.3</v>
      </c>
      <c r="H124">
        <v>592</v>
      </c>
      <c r="I124">
        <f>Table1_1[[#This Row],[Rating]]+(Table1_1[[#This Row],[Rating Count]]/1000)</f>
        <v>4.8919999999999995</v>
      </c>
      <c r="J124" s="5">
        <v>9471408</v>
      </c>
      <c r="K124" t="s">
        <v>5038</v>
      </c>
      <c r="L124" t="s">
        <v>5055</v>
      </c>
      <c r="M124" t="s">
        <v>5036</v>
      </c>
      <c r="N124" t="s">
        <v>438</v>
      </c>
      <c r="O124" t="s">
        <v>439</v>
      </c>
      <c r="P124" t="s">
        <v>440</v>
      </c>
    </row>
    <row r="125" spans="1:16" x14ac:dyDescent="0.25">
      <c r="A125" t="s">
        <v>441</v>
      </c>
      <c r="B125" t="s">
        <v>5149</v>
      </c>
      <c r="C125" t="s">
        <v>5051</v>
      </c>
      <c r="D125" s="5">
        <v>20990</v>
      </c>
      <c r="E125" s="5">
        <v>44990</v>
      </c>
      <c r="F125" s="4">
        <v>0.53</v>
      </c>
      <c r="G125">
        <v>4.0999999999999996</v>
      </c>
      <c r="H125">
        <v>1259</v>
      </c>
      <c r="I125">
        <f>Table1_1[[#This Row],[Rating]]+(Table1_1[[#This Row],[Rating Count]]/1000)</f>
        <v>5.359</v>
      </c>
      <c r="J125" s="5">
        <v>56642410</v>
      </c>
      <c r="K125" t="s">
        <v>5036</v>
      </c>
      <c r="L125" t="s">
        <v>5055</v>
      </c>
      <c r="M125" t="s">
        <v>5038</v>
      </c>
      <c r="N125" t="s">
        <v>442</v>
      </c>
      <c r="O125" t="s">
        <v>443</v>
      </c>
      <c r="P125" t="s">
        <v>444</v>
      </c>
    </row>
    <row r="126" spans="1:16" x14ac:dyDescent="0.25">
      <c r="A126" t="s">
        <v>445</v>
      </c>
      <c r="B126" t="s">
        <v>5150</v>
      </c>
      <c r="C126" t="s">
        <v>5051</v>
      </c>
      <c r="D126" s="5">
        <v>32999</v>
      </c>
      <c r="E126" s="5">
        <v>44999</v>
      </c>
      <c r="F126" s="4">
        <v>0.27</v>
      </c>
      <c r="G126">
        <v>4.2</v>
      </c>
      <c r="H126">
        <v>45238</v>
      </c>
      <c r="I126">
        <f>Table1_1[[#This Row],[Rating]]+(Table1_1[[#This Row],[Rating Count]]/1000)</f>
        <v>49.438000000000002</v>
      </c>
      <c r="J126" s="5">
        <v>2035664762</v>
      </c>
      <c r="K126" t="s">
        <v>5038</v>
      </c>
      <c r="L126" t="s">
        <v>5055</v>
      </c>
      <c r="M126" t="s">
        <v>5038</v>
      </c>
      <c r="N126" t="s">
        <v>446</v>
      </c>
      <c r="O126" t="s">
        <v>241</v>
      </c>
      <c r="P126" t="s">
        <v>242</v>
      </c>
    </row>
    <row r="127" spans="1:16" x14ac:dyDescent="0.25">
      <c r="A127" t="s">
        <v>447</v>
      </c>
      <c r="B127" t="s">
        <v>5151</v>
      </c>
      <c r="C127" t="s">
        <v>5051</v>
      </c>
      <c r="D127" s="5">
        <v>799</v>
      </c>
      <c r="E127" s="5">
        <v>1700</v>
      </c>
      <c r="F127" s="4">
        <v>0.53</v>
      </c>
      <c r="G127">
        <v>4.0999999999999996</v>
      </c>
      <c r="H127">
        <v>28638</v>
      </c>
      <c r="I127">
        <f>Table1_1[[#This Row],[Rating]]+(Table1_1[[#This Row],[Rating Count]]/1000)</f>
        <v>32.738</v>
      </c>
      <c r="J127" s="5">
        <v>48684600</v>
      </c>
      <c r="K127" t="s">
        <v>5036</v>
      </c>
      <c r="L127" t="s">
        <v>5055</v>
      </c>
      <c r="M127" t="s">
        <v>5038</v>
      </c>
      <c r="N127" t="s">
        <v>448</v>
      </c>
      <c r="O127" t="s">
        <v>449</v>
      </c>
      <c r="P127" t="s">
        <v>450</v>
      </c>
    </row>
    <row r="128" spans="1:16" x14ac:dyDescent="0.25">
      <c r="A128" t="s">
        <v>451</v>
      </c>
      <c r="B128" t="s">
        <v>5152</v>
      </c>
      <c r="C128" t="s">
        <v>5051</v>
      </c>
      <c r="D128" s="5">
        <v>229</v>
      </c>
      <c r="E128" s="5">
        <v>595</v>
      </c>
      <c r="F128" s="4">
        <v>0.62</v>
      </c>
      <c r="G128">
        <v>4.3</v>
      </c>
      <c r="H128">
        <v>12835</v>
      </c>
      <c r="I128">
        <f>Table1_1[[#This Row],[Rating]]+(Table1_1[[#This Row],[Rating Count]]/1000)</f>
        <v>17.135000000000002</v>
      </c>
      <c r="J128" s="5">
        <v>7636825</v>
      </c>
      <c r="K128" t="s">
        <v>5036</v>
      </c>
      <c r="L128" t="s">
        <v>5037</v>
      </c>
      <c r="M128" t="s">
        <v>5038</v>
      </c>
      <c r="N128" t="s">
        <v>452</v>
      </c>
      <c r="O128" t="s">
        <v>453</v>
      </c>
      <c r="P128" t="s">
        <v>454</v>
      </c>
    </row>
    <row r="129" spans="1:16" x14ac:dyDescent="0.25">
      <c r="A129" t="s">
        <v>455</v>
      </c>
      <c r="B129" t="s">
        <v>5153</v>
      </c>
      <c r="C129" t="s">
        <v>5051</v>
      </c>
      <c r="D129" s="5">
        <v>9999</v>
      </c>
      <c r="E129" s="5">
        <v>27990</v>
      </c>
      <c r="F129" s="4">
        <v>0.64</v>
      </c>
      <c r="G129">
        <v>4.2</v>
      </c>
      <c r="H129">
        <v>1269</v>
      </c>
      <c r="I129">
        <f>Table1_1[[#This Row],[Rating]]+(Table1_1[[#This Row],[Rating Count]]/1000)</f>
        <v>5.4690000000000003</v>
      </c>
      <c r="J129" s="5">
        <v>35519310</v>
      </c>
      <c r="K129" t="s">
        <v>5036</v>
      </c>
      <c r="L129" t="s">
        <v>5055</v>
      </c>
      <c r="M129" t="s">
        <v>5038</v>
      </c>
      <c r="N129" t="s">
        <v>456</v>
      </c>
      <c r="O129" t="s">
        <v>457</v>
      </c>
      <c r="P129" t="s">
        <v>458</v>
      </c>
    </row>
    <row r="130" spans="1:16" x14ac:dyDescent="0.25">
      <c r="A130" t="s">
        <v>459</v>
      </c>
      <c r="B130" t="s">
        <v>5154</v>
      </c>
      <c r="C130" t="s">
        <v>5051</v>
      </c>
      <c r="D130" s="5">
        <v>349</v>
      </c>
      <c r="E130" s="5">
        <v>599</v>
      </c>
      <c r="F130" s="4">
        <v>0.42</v>
      </c>
      <c r="G130">
        <v>4.2</v>
      </c>
      <c r="H130">
        <v>284</v>
      </c>
      <c r="I130">
        <f>Table1_1[[#This Row],[Rating]]+(Table1_1[[#This Row],[Rating Count]]/1000)</f>
        <v>4.484</v>
      </c>
      <c r="J130" s="5">
        <v>170116</v>
      </c>
      <c r="K130" t="s">
        <v>5038</v>
      </c>
      <c r="L130" t="s">
        <v>5037</v>
      </c>
      <c r="M130" t="s">
        <v>5036</v>
      </c>
      <c r="N130" t="s">
        <v>460</v>
      </c>
      <c r="O130" t="s">
        <v>461</v>
      </c>
      <c r="P130" t="s">
        <v>462</v>
      </c>
    </row>
    <row r="131" spans="1:16" x14ac:dyDescent="0.25">
      <c r="A131" t="s">
        <v>463</v>
      </c>
      <c r="B131" t="s">
        <v>5155</v>
      </c>
      <c r="C131" t="s">
        <v>5051</v>
      </c>
      <c r="D131" s="5">
        <v>489</v>
      </c>
      <c r="E131" s="5">
        <v>1200</v>
      </c>
      <c r="F131" s="4">
        <v>0.59</v>
      </c>
      <c r="G131">
        <v>4.4000000000000004</v>
      </c>
      <c r="H131">
        <v>69538</v>
      </c>
      <c r="I131">
        <f>Table1_1[[#This Row],[Rating]]+(Table1_1[[#This Row],[Rating Count]]/1000)</f>
        <v>73.938000000000002</v>
      </c>
      <c r="J131" s="5">
        <v>83445600</v>
      </c>
      <c r="K131" t="s">
        <v>5036</v>
      </c>
      <c r="L131" t="s">
        <v>5037</v>
      </c>
      <c r="M131" t="s">
        <v>5038</v>
      </c>
      <c r="N131" t="s">
        <v>464</v>
      </c>
      <c r="O131" t="s">
        <v>465</v>
      </c>
      <c r="P131" t="s">
        <v>466</v>
      </c>
    </row>
    <row r="132" spans="1:16" x14ac:dyDescent="0.25">
      <c r="A132" t="s">
        <v>467</v>
      </c>
      <c r="B132" t="s">
        <v>5156</v>
      </c>
      <c r="C132" t="s">
        <v>5051</v>
      </c>
      <c r="D132" s="5">
        <v>23999</v>
      </c>
      <c r="E132" s="5">
        <v>34990</v>
      </c>
      <c r="F132" s="4">
        <v>0.31</v>
      </c>
      <c r="G132">
        <v>4.3</v>
      </c>
      <c r="H132">
        <v>4703</v>
      </c>
      <c r="I132">
        <f>Table1_1[[#This Row],[Rating]]+(Table1_1[[#This Row],[Rating Count]]/1000)</f>
        <v>9.0030000000000001</v>
      </c>
      <c r="J132" s="5">
        <v>164557970</v>
      </c>
      <c r="K132" t="s">
        <v>5038</v>
      </c>
      <c r="L132" t="s">
        <v>5055</v>
      </c>
      <c r="M132" t="s">
        <v>5038</v>
      </c>
      <c r="N132" t="s">
        <v>319</v>
      </c>
      <c r="O132" t="s">
        <v>94</v>
      </c>
      <c r="P132" t="s">
        <v>95</v>
      </c>
    </row>
    <row r="133" spans="1:16" x14ac:dyDescent="0.25">
      <c r="A133" t="s">
        <v>468</v>
      </c>
      <c r="B133" t="s">
        <v>5157</v>
      </c>
      <c r="C133" t="s">
        <v>5035</v>
      </c>
      <c r="D133" s="5">
        <v>399</v>
      </c>
      <c r="E133" s="5">
        <v>999</v>
      </c>
      <c r="F133" s="4">
        <v>0.6</v>
      </c>
      <c r="G133">
        <v>4.3</v>
      </c>
      <c r="H133">
        <v>2806</v>
      </c>
      <c r="I133">
        <f>Table1_1[[#This Row],[Rating]]+(Table1_1[[#This Row],[Rating Count]]/1000)</f>
        <v>7.1059999999999999</v>
      </c>
      <c r="J133" s="5">
        <v>2803194</v>
      </c>
      <c r="K133" t="s">
        <v>5036</v>
      </c>
      <c r="L133" t="s">
        <v>5037</v>
      </c>
      <c r="M133" t="s">
        <v>5038</v>
      </c>
      <c r="N133" t="s">
        <v>469</v>
      </c>
      <c r="O133" t="s">
        <v>381</v>
      </c>
      <c r="P133" t="s">
        <v>382</v>
      </c>
    </row>
    <row r="134" spans="1:16" x14ac:dyDescent="0.25">
      <c r="A134" t="s">
        <v>470</v>
      </c>
      <c r="B134" t="s">
        <v>5158</v>
      </c>
      <c r="C134" t="s">
        <v>5051</v>
      </c>
      <c r="D134" s="5">
        <v>349</v>
      </c>
      <c r="E134" s="5">
        <v>1299</v>
      </c>
      <c r="F134" s="4">
        <v>0.73</v>
      </c>
      <c r="G134">
        <v>4</v>
      </c>
      <c r="H134">
        <v>3295</v>
      </c>
      <c r="I134">
        <f>Table1_1[[#This Row],[Rating]]+(Table1_1[[#This Row],[Rating Count]]/1000)</f>
        <v>7.2949999999999999</v>
      </c>
      <c r="J134" s="5">
        <v>4280205</v>
      </c>
      <c r="K134" t="s">
        <v>5036</v>
      </c>
      <c r="L134" t="s">
        <v>5037</v>
      </c>
      <c r="M134" t="s">
        <v>5038</v>
      </c>
      <c r="N134" t="s">
        <v>471</v>
      </c>
      <c r="O134" t="s">
        <v>472</v>
      </c>
      <c r="P134" t="s">
        <v>473</v>
      </c>
    </row>
    <row r="135" spans="1:16" x14ac:dyDescent="0.25">
      <c r="A135" t="s">
        <v>474</v>
      </c>
      <c r="B135" t="s">
        <v>5159</v>
      </c>
      <c r="C135" t="s">
        <v>5035</v>
      </c>
      <c r="D135" s="5">
        <v>179</v>
      </c>
      <c r="E135" s="5">
        <v>299</v>
      </c>
      <c r="F135" s="4">
        <v>0.4</v>
      </c>
      <c r="G135">
        <v>3.9</v>
      </c>
      <c r="H135">
        <v>81</v>
      </c>
      <c r="I135">
        <f>Table1_1[[#This Row],[Rating]]+(Table1_1[[#This Row],[Rating Count]]/1000)</f>
        <v>3.9809999999999999</v>
      </c>
      <c r="J135" s="5">
        <v>24219</v>
      </c>
      <c r="K135" t="s">
        <v>5038</v>
      </c>
      <c r="L135" t="s">
        <v>5040</v>
      </c>
      <c r="M135" t="s">
        <v>5036</v>
      </c>
      <c r="N135" t="s">
        <v>475</v>
      </c>
      <c r="O135" t="s">
        <v>476</v>
      </c>
      <c r="P135" t="s">
        <v>477</v>
      </c>
    </row>
    <row r="136" spans="1:16" x14ac:dyDescent="0.25">
      <c r="A136" t="s">
        <v>478</v>
      </c>
      <c r="B136" t="s">
        <v>5090</v>
      </c>
      <c r="C136" t="s">
        <v>5035</v>
      </c>
      <c r="D136" s="5">
        <v>689</v>
      </c>
      <c r="E136" s="5">
        <v>1500</v>
      </c>
      <c r="F136" s="4">
        <v>0.54</v>
      </c>
      <c r="G136">
        <v>4.2</v>
      </c>
      <c r="H136">
        <v>42301</v>
      </c>
      <c r="I136">
        <f>Table1_1[[#This Row],[Rating]]+(Table1_1[[#This Row],[Rating Count]]/1000)</f>
        <v>46.501000000000005</v>
      </c>
      <c r="J136" s="5">
        <v>63451500</v>
      </c>
      <c r="K136" t="s">
        <v>5036</v>
      </c>
      <c r="L136" t="s">
        <v>5055</v>
      </c>
      <c r="M136" t="s">
        <v>5038</v>
      </c>
      <c r="N136" t="s">
        <v>479</v>
      </c>
      <c r="O136" t="s">
        <v>480</v>
      </c>
      <c r="P136" t="s">
        <v>481</v>
      </c>
    </row>
    <row r="137" spans="1:16" x14ac:dyDescent="0.25">
      <c r="A137" t="s">
        <v>482</v>
      </c>
      <c r="B137" t="s">
        <v>5160</v>
      </c>
      <c r="C137" t="s">
        <v>5051</v>
      </c>
      <c r="D137" s="5">
        <v>30990</v>
      </c>
      <c r="E137" s="5">
        <v>49990</v>
      </c>
      <c r="F137" s="4">
        <v>0.38</v>
      </c>
      <c r="G137">
        <v>4.3</v>
      </c>
      <c r="H137">
        <v>1376</v>
      </c>
      <c r="I137">
        <f>Table1_1[[#This Row],[Rating]]+(Table1_1[[#This Row],[Rating Count]]/1000)</f>
        <v>5.6760000000000002</v>
      </c>
      <c r="J137" s="5">
        <v>68786240</v>
      </c>
      <c r="K137" t="s">
        <v>5038</v>
      </c>
      <c r="L137" t="s">
        <v>5055</v>
      </c>
      <c r="M137" t="s">
        <v>5038</v>
      </c>
      <c r="N137" t="s">
        <v>483</v>
      </c>
      <c r="O137" t="s">
        <v>484</v>
      </c>
      <c r="P137" t="s">
        <v>485</v>
      </c>
    </row>
    <row r="138" spans="1:16" x14ac:dyDescent="0.25">
      <c r="A138" t="s">
        <v>486</v>
      </c>
      <c r="B138" t="s">
        <v>5161</v>
      </c>
      <c r="C138" t="s">
        <v>5035</v>
      </c>
      <c r="D138" s="5">
        <v>249</v>
      </c>
      <c r="E138" s="5">
        <v>931</v>
      </c>
      <c r="F138" s="4">
        <v>0.73</v>
      </c>
      <c r="G138">
        <v>3.9</v>
      </c>
      <c r="H138">
        <v>1075</v>
      </c>
      <c r="I138">
        <f>Table1_1[[#This Row],[Rating]]+(Table1_1[[#This Row],[Rating Count]]/1000)</f>
        <v>4.9749999999999996</v>
      </c>
      <c r="J138" s="5">
        <v>1000825</v>
      </c>
      <c r="K138" t="s">
        <v>5036</v>
      </c>
      <c r="L138" t="s">
        <v>5037</v>
      </c>
      <c r="M138" t="s">
        <v>5038</v>
      </c>
      <c r="N138" t="s">
        <v>487</v>
      </c>
      <c r="O138" t="s">
        <v>134</v>
      </c>
      <c r="P138" t="s">
        <v>135</v>
      </c>
    </row>
    <row r="139" spans="1:16" x14ac:dyDescent="0.25">
      <c r="A139" t="s">
        <v>488</v>
      </c>
      <c r="B139" t="s">
        <v>5162</v>
      </c>
      <c r="C139" t="s">
        <v>5051</v>
      </c>
      <c r="D139" s="5">
        <v>999</v>
      </c>
      <c r="E139" s="5">
        <v>2399</v>
      </c>
      <c r="F139" s="4">
        <v>0.57999999999999996</v>
      </c>
      <c r="G139">
        <v>4.5999999999999996</v>
      </c>
      <c r="H139">
        <v>3664</v>
      </c>
      <c r="I139">
        <f>Table1_1[[#This Row],[Rating]]+(Table1_1[[#This Row],[Rating Count]]/1000)</f>
        <v>8.2639999999999993</v>
      </c>
      <c r="J139" s="5">
        <v>8789936</v>
      </c>
      <c r="K139" t="s">
        <v>5036</v>
      </c>
      <c r="L139" t="s">
        <v>5055</v>
      </c>
      <c r="M139" t="s">
        <v>5038</v>
      </c>
      <c r="N139" t="s">
        <v>489</v>
      </c>
      <c r="O139" t="s">
        <v>490</v>
      </c>
      <c r="P139" t="s">
        <v>491</v>
      </c>
    </row>
    <row r="140" spans="1:16" x14ac:dyDescent="0.25">
      <c r="A140" t="s">
        <v>492</v>
      </c>
      <c r="B140" t="s">
        <v>5163</v>
      </c>
      <c r="C140" t="s">
        <v>5051</v>
      </c>
      <c r="D140" s="5">
        <v>399</v>
      </c>
      <c r="E140" s="5">
        <v>399</v>
      </c>
      <c r="F140" s="4">
        <v>0</v>
      </c>
      <c r="G140">
        <v>3.9</v>
      </c>
      <c r="H140">
        <v>1951</v>
      </c>
      <c r="I140">
        <f>Table1_1[[#This Row],[Rating]]+(Table1_1[[#This Row],[Rating Count]]/1000)</f>
        <v>5.851</v>
      </c>
      <c r="J140" s="5">
        <v>778449</v>
      </c>
      <c r="K140" t="s">
        <v>5038</v>
      </c>
      <c r="L140" t="s">
        <v>5037</v>
      </c>
      <c r="M140" t="s">
        <v>5038</v>
      </c>
      <c r="N140" t="s">
        <v>493</v>
      </c>
      <c r="O140" t="s">
        <v>494</v>
      </c>
      <c r="P140" t="s">
        <v>495</v>
      </c>
    </row>
    <row r="141" spans="1:16" x14ac:dyDescent="0.25">
      <c r="A141" t="s">
        <v>496</v>
      </c>
      <c r="B141" t="s">
        <v>5164</v>
      </c>
      <c r="C141" t="s">
        <v>5035</v>
      </c>
      <c r="D141" s="5">
        <v>349</v>
      </c>
      <c r="E141" s="5">
        <v>699</v>
      </c>
      <c r="F141" s="4">
        <v>0.5</v>
      </c>
      <c r="G141">
        <v>4.3</v>
      </c>
      <c r="H141">
        <v>20850</v>
      </c>
      <c r="I141">
        <f>Table1_1[[#This Row],[Rating]]+(Table1_1[[#This Row],[Rating Count]]/1000)</f>
        <v>25.150000000000002</v>
      </c>
      <c r="J141" s="5">
        <v>14574150</v>
      </c>
      <c r="K141" t="s">
        <v>5036</v>
      </c>
      <c r="L141" t="s">
        <v>5037</v>
      </c>
      <c r="M141" t="s">
        <v>5038</v>
      </c>
      <c r="N141" t="s">
        <v>497</v>
      </c>
      <c r="O141" t="s">
        <v>114</v>
      </c>
      <c r="P141" t="s">
        <v>115</v>
      </c>
    </row>
    <row r="142" spans="1:16" x14ac:dyDescent="0.25">
      <c r="A142" t="s">
        <v>498</v>
      </c>
      <c r="B142" t="s">
        <v>5165</v>
      </c>
      <c r="C142" t="s">
        <v>5035</v>
      </c>
      <c r="D142" s="5">
        <v>399</v>
      </c>
      <c r="E142" s="5">
        <v>1099</v>
      </c>
      <c r="F142" s="4">
        <v>0.64</v>
      </c>
      <c r="G142">
        <v>4.0999999999999996</v>
      </c>
      <c r="H142">
        <v>2685</v>
      </c>
      <c r="I142">
        <f>Table1_1[[#This Row],[Rating]]+(Table1_1[[#This Row],[Rating Count]]/1000)</f>
        <v>6.7850000000000001</v>
      </c>
      <c r="J142" s="5">
        <v>2950815</v>
      </c>
      <c r="K142" t="s">
        <v>5036</v>
      </c>
      <c r="L142" t="s">
        <v>5037</v>
      </c>
      <c r="M142" t="s">
        <v>5038</v>
      </c>
      <c r="N142" t="s">
        <v>499</v>
      </c>
      <c r="O142" t="s">
        <v>500</v>
      </c>
      <c r="P142" t="s">
        <v>501</v>
      </c>
    </row>
    <row r="143" spans="1:16" x14ac:dyDescent="0.25">
      <c r="A143" t="s">
        <v>502</v>
      </c>
      <c r="B143" t="s">
        <v>5166</v>
      </c>
      <c r="C143" t="s">
        <v>5035</v>
      </c>
      <c r="D143" s="5">
        <v>1699</v>
      </c>
      <c r="E143" s="5">
        <v>2999</v>
      </c>
      <c r="F143" s="4">
        <v>0.43</v>
      </c>
      <c r="G143">
        <v>4.4000000000000004</v>
      </c>
      <c r="H143">
        <v>24780</v>
      </c>
      <c r="I143">
        <f>Table1_1[[#This Row],[Rating]]+(Table1_1[[#This Row],[Rating Count]]/1000)</f>
        <v>29.18</v>
      </c>
      <c r="J143" s="5">
        <v>74315220</v>
      </c>
      <c r="K143" t="s">
        <v>5038</v>
      </c>
      <c r="L143" t="s">
        <v>5055</v>
      </c>
      <c r="M143" t="s">
        <v>5038</v>
      </c>
      <c r="N143" t="s">
        <v>503</v>
      </c>
      <c r="O143" t="s">
        <v>190</v>
      </c>
      <c r="P143" t="s">
        <v>191</v>
      </c>
    </row>
    <row r="144" spans="1:16" x14ac:dyDescent="0.25">
      <c r="A144" t="s">
        <v>504</v>
      </c>
      <c r="B144" t="s">
        <v>5167</v>
      </c>
      <c r="C144" t="s">
        <v>5051</v>
      </c>
      <c r="D144" s="5">
        <v>655</v>
      </c>
      <c r="E144" s="5">
        <v>1099</v>
      </c>
      <c r="F144" s="4">
        <v>0.4</v>
      </c>
      <c r="G144">
        <v>3.2</v>
      </c>
      <c r="H144">
        <v>285</v>
      </c>
      <c r="I144">
        <f>Table1_1[[#This Row],[Rating]]+(Table1_1[[#This Row],[Rating Count]]/1000)</f>
        <v>3.4850000000000003</v>
      </c>
      <c r="J144" s="5">
        <v>313215</v>
      </c>
      <c r="K144" t="s">
        <v>5038</v>
      </c>
      <c r="L144" t="s">
        <v>5055</v>
      </c>
      <c r="M144" t="s">
        <v>5036</v>
      </c>
      <c r="N144" t="s">
        <v>505</v>
      </c>
      <c r="O144" t="s">
        <v>506</v>
      </c>
      <c r="P144" t="s">
        <v>507</v>
      </c>
    </row>
    <row r="145" spans="1:16" x14ac:dyDescent="0.25">
      <c r="A145" t="s">
        <v>508</v>
      </c>
      <c r="B145" t="s">
        <v>5168</v>
      </c>
      <c r="C145" t="s">
        <v>5035</v>
      </c>
      <c r="D145" s="5">
        <v>749</v>
      </c>
      <c r="E145" s="5">
        <v>1339</v>
      </c>
      <c r="F145" s="4">
        <v>0.44</v>
      </c>
      <c r="G145">
        <v>4.2</v>
      </c>
      <c r="H145">
        <v>179692</v>
      </c>
      <c r="I145">
        <f>Table1_1[[#This Row],[Rating]]+(Table1_1[[#This Row],[Rating Count]]/1000)</f>
        <v>183.892</v>
      </c>
      <c r="J145" s="5">
        <v>240607588</v>
      </c>
      <c r="K145" t="s">
        <v>5038</v>
      </c>
      <c r="L145" t="s">
        <v>5055</v>
      </c>
      <c r="M145" t="s">
        <v>5038</v>
      </c>
      <c r="N145" t="s">
        <v>509</v>
      </c>
      <c r="O145" t="s">
        <v>37</v>
      </c>
      <c r="P145" t="s">
        <v>38</v>
      </c>
    </row>
    <row r="146" spans="1:16" x14ac:dyDescent="0.25">
      <c r="A146" t="s">
        <v>510</v>
      </c>
      <c r="B146" t="s">
        <v>5169</v>
      </c>
      <c r="C146" t="s">
        <v>5051</v>
      </c>
      <c r="D146" s="5">
        <v>9999</v>
      </c>
      <c r="E146" s="5">
        <v>12999</v>
      </c>
      <c r="F146" s="4">
        <v>0.23</v>
      </c>
      <c r="G146">
        <v>4.2</v>
      </c>
      <c r="H146">
        <v>6088</v>
      </c>
      <c r="I146">
        <f>Table1_1[[#This Row],[Rating]]+(Table1_1[[#This Row],[Rating Count]]/1000)</f>
        <v>10.288</v>
      </c>
      <c r="J146" s="5">
        <v>79137912</v>
      </c>
      <c r="K146" t="s">
        <v>5038</v>
      </c>
      <c r="L146" t="s">
        <v>5055</v>
      </c>
      <c r="M146" t="s">
        <v>5038</v>
      </c>
      <c r="N146" t="s">
        <v>511</v>
      </c>
      <c r="O146" t="s">
        <v>512</v>
      </c>
      <c r="P146" t="s">
        <v>513</v>
      </c>
    </row>
    <row r="147" spans="1:16" x14ac:dyDescent="0.25">
      <c r="A147" t="s">
        <v>514</v>
      </c>
      <c r="B147" t="s">
        <v>5170</v>
      </c>
      <c r="C147" t="s">
        <v>5051</v>
      </c>
      <c r="D147" s="5">
        <v>195</v>
      </c>
      <c r="E147" s="5">
        <v>499</v>
      </c>
      <c r="F147" s="4">
        <v>0.61</v>
      </c>
      <c r="G147">
        <v>3.7</v>
      </c>
      <c r="H147">
        <v>1383</v>
      </c>
      <c r="I147">
        <f>Table1_1[[#This Row],[Rating]]+(Table1_1[[#This Row],[Rating Count]]/1000)</f>
        <v>5.0830000000000002</v>
      </c>
      <c r="J147" s="5">
        <v>690117</v>
      </c>
      <c r="K147" t="s">
        <v>5036</v>
      </c>
      <c r="L147" t="s">
        <v>5040</v>
      </c>
      <c r="M147" t="s">
        <v>5038</v>
      </c>
      <c r="N147" t="s">
        <v>515</v>
      </c>
      <c r="O147" t="s">
        <v>516</v>
      </c>
      <c r="P147" t="s">
        <v>517</v>
      </c>
    </row>
    <row r="148" spans="1:16" x14ac:dyDescent="0.25">
      <c r="A148" t="s">
        <v>518</v>
      </c>
      <c r="B148" t="s">
        <v>5090</v>
      </c>
      <c r="C148" t="s">
        <v>5035</v>
      </c>
      <c r="D148" s="5">
        <v>999</v>
      </c>
      <c r="E148" s="5">
        <v>2100</v>
      </c>
      <c r="F148" s="4">
        <v>0.52</v>
      </c>
      <c r="G148">
        <v>4.5</v>
      </c>
      <c r="H148">
        <v>5492</v>
      </c>
      <c r="I148">
        <f>Table1_1[[#This Row],[Rating]]+(Table1_1[[#This Row],[Rating Count]]/1000)</f>
        <v>9.9920000000000009</v>
      </c>
      <c r="J148" s="5">
        <v>11533200</v>
      </c>
      <c r="K148" t="s">
        <v>5036</v>
      </c>
      <c r="L148" t="s">
        <v>5055</v>
      </c>
      <c r="M148" t="s">
        <v>5038</v>
      </c>
      <c r="N148" t="s">
        <v>195</v>
      </c>
      <c r="O148" t="s">
        <v>519</v>
      </c>
      <c r="P148" t="s">
        <v>520</v>
      </c>
    </row>
    <row r="149" spans="1:16" x14ac:dyDescent="0.25">
      <c r="A149" t="s">
        <v>521</v>
      </c>
      <c r="B149" t="s">
        <v>5171</v>
      </c>
      <c r="C149" t="s">
        <v>5035</v>
      </c>
      <c r="D149" s="5">
        <v>499</v>
      </c>
      <c r="E149" s="5">
        <v>899</v>
      </c>
      <c r="F149" s="4">
        <v>0.44</v>
      </c>
      <c r="G149">
        <v>4.2</v>
      </c>
      <c r="H149">
        <v>919</v>
      </c>
      <c r="I149">
        <f>Table1_1[[#This Row],[Rating]]+(Table1_1[[#This Row],[Rating Count]]/1000)</f>
        <v>5.1189999999999998</v>
      </c>
      <c r="J149" s="5">
        <v>826181</v>
      </c>
      <c r="K149" t="s">
        <v>5038</v>
      </c>
      <c r="L149" t="s">
        <v>5037</v>
      </c>
      <c r="M149" t="s">
        <v>5036</v>
      </c>
      <c r="N149" t="s">
        <v>522</v>
      </c>
      <c r="O149" t="s">
        <v>523</v>
      </c>
      <c r="P149" t="s">
        <v>524</v>
      </c>
    </row>
    <row r="150" spans="1:16" x14ac:dyDescent="0.25">
      <c r="A150" t="s">
        <v>525</v>
      </c>
      <c r="B150" t="s">
        <v>5172</v>
      </c>
      <c r="C150" t="s">
        <v>5051</v>
      </c>
      <c r="D150" s="5">
        <v>416</v>
      </c>
      <c r="E150" s="5">
        <v>599</v>
      </c>
      <c r="F150" s="4">
        <v>0.31</v>
      </c>
      <c r="G150">
        <v>4.2</v>
      </c>
      <c r="H150">
        <v>30023</v>
      </c>
      <c r="I150">
        <f>Table1_1[[#This Row],[Rating]]+(Table1_1[[#This Row],[Rating Count]]/1000)</f>
        <v>34.222999999999999</v>
      </c>
      <c r="J150" s="5">
        <v>17983777</v>
      </c>
      <c r="K150" t="s">
        <v>5038</v>
      </c>
      <c r="L150" t="s">
        <v>5037</v>
      </c>
      <c r="M150" t="s">
        <v>5038</v>
      </c>
      <c r="N150" t="s">
        <v>526</v>
      </c>
      <c r="O150" t="s">
        <v>527</v>
      </c>
      <c r="P150" t="s">
        <v>528</v>
      </c>
    </row>
    <row r="151" spans="1:16" x14ac:dyDescent="0.25">
      <c r="A151" t="s">
        <v>529</v>
      </c>
      <c r="B151" t="s">
        <v>5173</v>
      </c>
      <c r="C151" t="s">
        <v>5035</v>
      </c>
      <c r="D151" s="5">
        <v>368</v>
      </c>
      <c r="E151" s="5">
        <v>699</v>
      </c>
      <c r="F151" s="4">
        <v>0.47</v>
      </c>
      <c r="G151">
        <v>4.2</v>
      </c>
      <c r="H151">
        <v>387</v>
      </c>
      <c r="I151">
        <f>Table1_1[[#This Row],[Rating]]+(Table1_1[[#This Row],[Rating Count]]/1000)</f>
        <v>4.5869999999999997</v>
      </c>
      <c r="J151" s="5">
        <v>270513</v>
      </c>
      <c r="K151" t="s">
        <v>5038</v>
      </c>
      <c r="L151" t="s">
        <v>5037</v>
      </c>
      <c r="M151" t="s">
        <v>5036</v>
      </c>
      <c r="N151" t="s">
        <v>530</v>
      </c>
      <c r="O151" t="s">
        <v>531</v>
      </c>
      <c r="P151" t="s">
        <v>532</v>
      </c>
    </row>
    <row r="152" spans="1:16" x14ac:dyDescent="0.25">
      <c r="A152" t="s">
        <v>533</v>
      </c>
      <c r="B152" t="s">
        <v>5174</v>
      </c>
      <c r="C152" t="s">
        <v>5051</v>
      </c>
      <c r="D152" s="5">
        <v>29990</v>
      </c>
      <c r="E152" s="5">
        <v>65000</v>
      </c>
      <c r="F152" s="4">
        <v>0.54</v>
      </c>
      <c r="G152">
        <v>4.0999999999999996</v>
      </c>
      <c r="H152">
        <v>211</v>
      </c>
      <c r="I152">
        <f>Table1_1[[#This Row],[Rating]]+(Table1_1[[#This Row],[Rating Count]]/1000)</f>
        <v>4.3109999999999999</v>
      </c>
      <c r="J152" s="5">
        <v>13715000</v>
      </c>
      <c r="K152" t="s">
        <v>5036</v>
      </c>
      <c r="L152" t="s">
        <v>5055</v>
      </c>
      <c r="M152" t="s">
        <v>5036</v>
      </c>
      <c r="N152" t="s">
        <v>534</v>
      </c>
      <c r="O152" t="s">
        <v>535</v>
      </c>
      <c r="P152" t="s">
        <v>536</v>
      </c>
    </row>
    <row r="153" spans="1:16" x14ac:dyDescent="0.25">
      <c r="A153" t="s">
        <v>537</v>
      </c>
      <c r="B153" t="s">
        <v>5175</v>
      </c>
      <c r="C153" t="s">
        <v>5035</v>
      </c>
      <c r="D153" s="5">
        <v>339</v>
      </c>
      <c r="E153" s="5">
        <v>1099</v>
      </c>
      <c r="F153" s="4">
        <v>0.69</v>
      </c>
      <c r="G153">
        <v>4.3</v>
      </c>
      <c r="H153">
        <v>974</v>
      </c>
      <c r="I153">
        <f>Table1_1[[#This Row],[Rating]]+(Table1_1[[#This Row],[Rating Count]]/1000)</f>
        <v>5.274</v>
      </c>
      <c r="J153" s="5">
        <v>1070426</v>
      </c>
      <c r="K153" t="s">
        <v>5036</v>
      </c>
      <c r="L153" t="s">
        <v>5037</v>
      </c>
      <c r="M153" t="s">
        <v>5036</v>
      </c>
      <c r="N153" t="s">
        <v>538</v>
      </c>
      <c r="O153" t="s">
        <v>126</v>
      </c>
      <c r="P153" t="s">
        <v>127</v>
      </c>
    </row>
    <row r="154" spans="1:16" x14ac:dyDescent="0.25">
      <c r="A154" t="s">
        <v>539</v>
      </c>
      <c r="B154" t="s">
        <v>5176</v>
      </c>
      <c r="C154" t="s">
        <v>5051</v>
      </c>
      <c r="D154" s="5">
        <v>15490</v>
      </c>
      <c r="E154" s="5">
        <v>20900</v>
      </c>
      <c r="F154" s="4">
        <v>0.26</v>
      </c>
      <c r="G154">
        <v>4.3</v>
      </c>
      <c r="H154">
        <v>16299</v>
      </c>
      <c r="I154">
        <f>Table1_1[[#This Row],[Rating]]+(Table1_1[[#This Row],[Rating Count]]/1000)</f>
        <v>20.599</v>
      </c>
      <c r="J154" s="5">
        <v>340649100</v>
      </c>
      <c r="K154" t="s">
        <v>5038</v>
      </c>
      <c r="L154" t="s">
        <v>5055</v>
      </c>
      <c r="M154" t="s">
        <v>5038</v>
      </c>
      <c r="N154" t="s">
        <v>540</v>
      </c>
      <c r="O154" t="s">
        <v>86</v>
      </c>
      <c r="P154" t="s">
        <v>87</v>
      </c>
    </row>
    <row r="155" spans="1:16" x14ac:dyDescent="0.25">
      <c r="A155" t="s">
        <v>541</v>
      </c>
      <c r="B155" t="s">
        <v>5177</v>
      </c>
      <c r="C155" t="s">
        <v>5035</v>
      </c>
      <c r="D155" s="5">
        <v>499</v>
      </c>
      <c r="E155" s="5">
        <v>1299</v>
      </c>
      <c r="F155" s="4">
        <v>0.62</v>
      </c>
      <c r="G155">
        <v>4.3</v>
      </c>
      <c r="H155">
        <v>30411</v>
      </c>
      <c r="I155">
        <f>Table1_1[[#This Row],[Rating]]+(Table1_1[[#This Row],[Rating Count]]/1000)</f>
        <v>34.710999999999999</v>
      </c>
      <c r="J155" s="5">
        <v>39503889</v>
      </c>
      <c r="K155" t="s">
        <v>5036</v>
      </c>
      <c r="L155" t="s">
        <v>5037</v>
      </c>
      <c r="M155" t="s">
        <v>5038</v>
      </c>
      <c r="N155" t="s">
        <v>542</v>
      </c>
      <c r="O155" t="s">
        <v>33</v>
      </c>
      <c r="P155" t="s">
        <v>34</v>
      </c>
    </row>
    <row r="156" spans="1:16" x14ac:dyDescent="0.25">
      <c r="A156" t="s">
        <v>543</v>
      </c>
      <c r="B156" t="s">
        <v>5178</v>
      </c>
      <c r="C156" t="s">
        <v>5035</v>
      </c>
      <c r="D156" s="5">
        <v>249</v>
      </c>
      <c r="E156" s="5">
        <v>399</v>
      </c>
      <c r="F156" s="4">
        <v>0.38</v>
      </c>
      <c r="G156">
        <v>3.4</v>
      </c>
      <c r="H156">
        <v>4642</v>
      </c>
      <c r="I156">
        <f>Table1_1[[#This Row],[Rating]]+(Table1_1[[#This Row],[Rating Count]]/1000)</f>
        <v>8.0419999999999998</v>
      </c>
      <c r="J156" s="5">
        <v>1852158</v>
      </c>
      <c r="K156" t="s">
        <v>5038</v>
      </c>
      <c r="L156" t="s">
        <v>5037</v>
      </c>
      <c r="M156" t="s">
        <v>5038</v>
      </c>
      <c r="N156" t="s">
        <v>544</v>
      </c>
      <c r="O156" t="s">
        <v>545</v>
      </c>
      <c r="P156" t="s">
        <v>546</v>
      </c>
    </row>
    <row r="157" spans="1:16" x14ac:dyDescent="0.25">
      <c r="A157" t="s">
        <v>547</v>
      </c>
      <c r="B157" t="s">
        <v>5179</v>
      </c>
      <c r="C157" t="s">
        <v>5051</v>
      </c>
      <c r="D157" s="5">
        <v>399</v>
      </c>
      <c r="E157" s="5">
        <v>799</v>
      </c>
      <c r="F157" s="4">
        <v>0.5</v>
      </c>
      <c r="G157">
        <v>4.3</v>
      </c>
      <c r="H157">
        <v>12</v>
      </c>
      <c r="I157">
        <f>Table1_1[[#This Row],[Rating]]+(Table1_1[[#This Row],[Rating Count]]/1000)</f>
        <v>4.3119999999999994</v>
      </c>
      <c r="J157" s="5">
        <v>9588</v>
      </c>
      <c r="K157" t="s">
        <v>5036</v>
      </c>
      <c r="L157" t="s">
        <v>5037</v>
      </c>
      <c r="M157" t="s">
        <v>5036</v>
      </c>
      <c r="N157" t="s">
        <v>548</v>
      </c>
      <c r="O157" t="s">
        <v>549</v>
      </c>
      <c r="P157" t="s">
        <v>550</v>
      </c>
    </row>
    <row r="158" spans="1:16" x14ac:dyDescent="0.25">
      <c r="A158" t="s">
        <v>551</v>
      </c>
      <c r="B158" t="s">
        <v>5146</v>
      </c>
      <c r="C158" t="s">
        <v>5035</v>
      </c>
      <c r="D158" s="5">
        <v>1499</v>
      </c>
      <c r="E158" s="5">
        <v>1999</v>
      </c>
      <c r="F158" s="4">
        <v>0.25</v>
      </c>
      <c r="G158">
        <v>4.4000000000000004</v>
      </c>
      <c r="H158">
        <v>1951</v>
      </c>
      <c r="I158">
        <f>Table1_1[[#This Row],[Rating]]+(Table1_1[[#This Row],[Rating Count]]/1000)</f>
        <v>6.3510000000000009</v>
      </c>
      <c r="J158" s="5">
        <v>3900049</v>
      </c>
      <c r="K158" t="s">
        <v>5038</v>
      </c>
      <c r="L158" t="s">
        <v>5055</v>
      </c>
      <c r="M158" t="s">
        <v>5038</v>
      </c>
      <c r="N158" t="s">
        <v>552</v>
      </c>
      <c r="O158" t="s">
        <v>431</v>
      </c>
      <c r="P158" t="s">
        <v>432</v>
      </c>
    </row>
    <row r="159" spans="1:16" x14ac:dyDescent="0.25">
      <c r="A159" t="s">
        <v>553</v>
      </c>
      <c r="B159" t="s">
        <v>5180</v>
      </c>
      <c r="C159" t="s">
        <v>5051</v>
      </c>
      <c r="D159" s="5">
        <v>9490</v>
      </c>
      <c r="E159" s="5">
        <v>15990</v>
      </c>
      <c r="F159" s="4">
        <v>0.41</v>
      </c>
      <c r="G159">
        <v>3.9</v>
      </c>
      <c r="H159">
        <v>10480</v>
      </c>
      <c r="I159">
        <f>Table1_1[[#This Row],[Rating]]+(Table1_1[[#This Row],[Rating Count]]/1000)</f>
        <v>14.38</v>
      </c>
      <c r="J159" s="5">
        <v>167575200</v>
      </c>
      <c r="K159" t="s">
        <v>5038</v>
      </c>
      <c r="L159" t="s">
        <v>5055</v>
      </c>
      <c r="M159" t="s">
        <v>5038</v>
      </c>
      <c r="N159" t="s">
        <v>554</v>
      </c>
      <c r="O159" t="s">
        <v>555</v>
      </c>
      <c r="P159" t="s">
        <v>556</v>
      </c>
    </row>
    <row r="160" spans="1:16" x14ac:dyDescent="0.25">
      <c r="A160" t="s">
        <v>557</v>
      </c>
      <c r="B160" t="s">
        <v>5181</v>
      </c>
      <c r="C160" t="s">
        <v>5051</v>
      </c>
      <c r="D160" s="5">
        <v>637</v>
      </c>
      <c r="E160" s="5">
        <v>1499</v>
      </c>
      <c r="F160" s="4">
        <v>0.57999999999999996</v>
      </c>
      <c r="G160">
        <v>4.0999999999999996</v>
      </c>
      <c r="H160">
        <v>24</v>
      </c>
      <c r="I160">
        <f>Table1_1[[#This Row],[Rating]]+(Table1_1[[#This Row],[Rating Count]]/1000)</f>
        <v>4.1239999999999997</v>
      </c>
      <c r="J160" s="5">
        <v>35976</v>
      </c>
      <c r="K160" t="s">
        <v>5036</v>
      </c>
      <c r="L160" t="s">
        <v>5055</v>
      </c>
      <c r="M160" t="s">
        <v>5036</v>
      </c>
      <c r="N160" t="s">
        <v>558</v>
      </c>
      <c r="O160" t="s">
        <v>559</v>
      </c>
      <c r="P160" t="s">
        <v>560</v>
      </c>
    </row>
    <row r="161" spans="1:16" x14ac:dyDescent="0.25">
      <c r="A161" t="s">
        <v>561</v>
      </c>
      <c r="B161" t="s">
        <v>5086</v>
      </c>
      <c r="C161" t="s">
        <v>5051</v>
      </c>
      <c r="D161" s="5">
        <v>399</v>
      </c>
      <c r="E161" s="5">
        <v>899</v>
      </c>
      <c r="F161" s="4">
        <v>0.56000000000000005</v>
      </c>
      <c r="G161">
        <v>3.9</v>
      </c>
      <c r="H161">
        <v>254</v>
      </c>
      <c r="I161">
        <f>Table1_1[[#This Row],[Rating]]+(Table1_1[[#This Row],[Rating Count]]/1000)</f>
        <v>4.1539999999999999</v>
      </c>
      <c r="J161" s="5">
        <v>228346</v>
      </c>
      <c r="K161" t="s">
        <v>5036</v>
      </c>
      <c r="L161" t="s">
        <v>5037</v>
      </c>
      <c r="M161" t="s">
        <v>5036</v>
      </c>
      <c r="N161" t="s">
        <v>562</v>
      </c>
      <c r="O161" t="s">
        <v>563</v>
      </c>
      <c r="P161" t="s">
        <v>564</v>
      </c>
    </row>
    <row r="162" spans="1:16" x14ac:dyDescent="0.25">
      <c r="A162" t="s">
        <v>565</v>
      </c>
      <c r="B162" t="s">
        <v>5182</v>
      </c>
      <c r="C162" t="s">
        <v>5051</v>
      </c>
      <c r="D162" s="5">
        <v>1089</v>
      </c>
      <c r="E162" s="5">
        <v>1600</v>
      </c>
      <c r="F162" s="4">
        <v>0.32</v>
      </c>
      <c r="G162">
        <v>4</v>
      </c>
      <c r="H162">
        <v>3565</v>
      </c>
      <c r="I162">
        <f>Table1_1[[#This Row],[Rating]]+(Table1_1[[#This Row],[Rating Count]]/1000)</f>
        <v>7.5649999999999995</v>
      </c>
      <c r="J162" s="5">
        <v>5704000</v>
      </c>
      <c r="K162" t="s">
        <v>5038</v>
      </c>
      <c r="L162" t="s">
        <v>5055</v>
      </c>
      <c r="M162" t="s">
        <v>5038</v>
      </c>
      <c r="N162" t="s">
        <v>566</v>
      </c>
      <c r="O162" t="s">
        <v>567</v>
      </c>
      <c r="P162" t="s">
        <v>568</v>
      </c>
    </row>
    <row r="163" spans="1:16" x14ac:dyDescent="0.25">
      <c r="A163" t="s">
        <v>569</v>
      </c>
      <c r="B163" t="s">
        <v>5183</v>
      </c>
      <c r="C163" t="s">
        <v>5035</v>
      </c>
      <c r="D163" s="5">
        <v>339</v>
      </c>
      <c r="E163" s="5">
        <v>999</v>
      </c>
      <c r="F163" s="4">
        <v>0.66</v>
      </c>
      <c r="G163">
        <v>4.3</v>
      </c>
      <c r="H163">
        <v>6255</v>
      </c>
      <c r="I163">
        <f>Table1_1[[#This Row],[Rating]]+(Table1_1[[#This Row],[Rating Count]]/1000)</f>
        <v>10.555</v>
      </c>
      <c r="J163" s="5">
        <v>6248745</v>
      </c>
      <c r="K163" t="s">
        <v>5036</v>
      </c>
      <c r="L163" t="s">
        <v>5037</v>
      </c>
      <c r="M163" t="s">
        <v>5038</v>
      </c>
      <c r="N163" t="s">
        <v>570</v>
      </c>
      <c r="O163" t="s">
        <v>571</v>
      </c>
      <c r="P163" t="s">
        <v>572</v>
      </c>
    </row>
    <row r="164" spans="1:16" x14ac:dyDescent="0.25">
      <c r="A164" t="s">
        <v>573</v>
      </c>
      <c r="B164" t="s">
        <v>5107</v>
      </c>
      <c r="C164" t="s">
        <v>5035</v>
      </c>
      <c r="D164" s="5">
        <v>149</v>
      </c>
      <c r="E164" s="5">
        <v>499</v>
      </c>
      <c r="F164" s="4">
        <v>0.7</v>
      </c>
      <c r="G164">
        <v>4</v>
      </c>
      <c r="H164">
        <v>7732</v>
      </c>
      <c r="I164">
        <f>Table1_1[[#This Row],[Rating]]+(Table1_1[[#This Row],[Rating Count]]/1000)</f>
        <v>11.731999999999999</v>
      </c>
      <c r="J164" s="5">
        <v>3858268</v>
      </c>
      <c r="K164" t="s">
        <v>5036</v>
      </c>
      <c r="L164" t="s">
        <v>5040</v>
      </c>
      <c r="M164" t="s">
        <v>5038</v>
      </c>
      <c r="N164" t="s">
        <v>574</v>
      </c>
      <c r="O164" t="s">
        <v>273</v>
      </c>
      <c r="P164" t="s">
        <v>274</v>
      </c>
    </row>
    <row r="165" spans="1:16" x14ac:dyDescent="0.25">
      <c r="A165" t="s">
        <v>575</v>
      </c>
      <c r="B165" t="s">
        <v>5184</v>
      </c>
      <c r="C165" t="s">
        <v>5035</v>
      </c>
      <c r="D165" s="5">
        <v>149</v>
      </c>
      <c r="E165" s="5">
        <v>399</v>
      </c>
      <c r="F165" s="4">
        <v>0.63</v>
      </c>
      <c r="G165">
        <v>3.9</v>
      </c>
      <c r="H165">
        <v>57</v>
      </c>
      <c r="I165">
        <f>Table1_1[[#This Row],[Rating]]+(Table1_1[[#This Row],[Rating Count]]/1000)</f>
        <v>3.9569999999999999</v>
      </c>
      <c r="J165" s="5">
        <v>22743</v>
      </c>
      <c r="K165" t="s">
        <v>5036</v>
      </c>
      <c r="L165" t="s">
        <v>5040</v>
      </c>
      <c r="M165" t="s">
        <v>5036</v>
      </c>
      <c r="N165" t="s">
        <v>576</v>
      </c>
      <c r="O165" t="s">
        <v>577</v>
      </c>
      <c r="P165" t="s">
        <v>578</v>
      </c>
    </row>
    <row r="166" spans="1:16" x14ac:dyDescent="0.25">
      <c r="A166" t="s">
        <v>579</v>
      </c>
      <c r="B166" t="s">
        <v>5185</v>
      </c>
      <c r="C166" t="s">
        <v>5035</v>
      </c>
      <c r="D166" s="5">
        <v>599</v>
      </c>
      <c r="E166" s="5">
        <v>849</v>
      </c>
      <c r="F166" s="4">
        <v>0.28999999999999998</v>
      </c>
      <c r="G166">
        <v>4.5</v>
      </c>
      <c r="H166">
        <v>577</v>
      </c>
      <c r="I166">
        <f>Table1_1[[#This Row],[Rating]]+(Table1_1[[#This Row],[Rating Count]]/1000)</f>
        <v>5.077</v>
      </c>
      <c r="J166" s="5">
        <v>489873</v>
      </c>
      <c r="K166" t="s">
        <v>5038</v>
      </c>
      <c r="L166" t="s">
        <v>5055</v>
      </c>
      <c r="M166" t="s">
        <v>5036</v>
      </c>
      <c r="N166" t="s">
        <v>580</v>
      </c>
      <c r="O166" t="s">
        <v>581</v>
      </c>
      <c r="P166" t="s">
        <v>582</v>
      </c>
    </row>
    <row r="167" spans="1:16" x14ac:dyDescent="0.25">
      <c r="A167" t="s">
        <v>583</v>
      </c>
      <c r="B167" t="s">
        <v>5186</v>
      </c>
      <c r="C167" t="s">
        <v>5051</v>
      </c>
      <c r="D167" s="5">
        <v>299</v>
      </c>
      <c r="E167" s="5">
        <v>1199</v>
      </c>
      <c r="F167" s="4">
        <v>0.75</v>
      </c>
      <c r="G167">
        <v>3.9</v>
      </c>
      <c r="H167">
        <v>1193</v>
      </c>
      <c r="I167">
        <f>Table1_1[[#This Row],[Rating]]+(Table1_1[[#This Row],[Rating Count]]/1000)</f>
        <v>5.093</v>
      </c>
      <c r="J167" s="5">
        <v>1430407</v>
      </c>
      <c r="K167" t="s">
        <v>5036</v>
      </c>
      <c r="L167" t="s">
        <v>5037</v>
      </c>
      <c r="M167" t="s">
        <v>5038</v>
      </c>
      <c r="N167" t="s">
        <v>584</v>
      </c>
      <c r="O167" t="s">
        <v>585</v>
      </c>
      <c r="P167" t="s">
        <v>586</v>
      </c>
    </row>
    <row r="168" spans="1:16" x14ac:dyDescent="0.25">
      <c r="A168" t="s">
        <v>587</v>
      </c>
      <c r="B168" t="s">
        <v>5187</v>
      </c>
      <c r="C168" t="s">
        <v>5035</v>
      </c>
      <c r="D168" s="5">
        <v>399</v>
      </c>
      <c r="E168" s="5">
        <v>1299</v>
      </c>
      <c r="F168" s="4">
        <v>0.69</v>
      </c>
      <c r="G168">
        <v>4.2</v>
      </c>
      <c r="H168">
        <v>13120</v>
      </c>
      <c r="I168">
        <f>Table1_1[[#This Row],[Rating]]+(Table1_1[[#This Row],[Rating Count]]/1000)</f>
        <v>17.32</v>
      </c>
      <c r="J168" s="5">
        <v>17042880</v>
      </c>
      <c r="K168" t="s">
        <v>5036</v>
      </c>
      <c r="L168" t="s">
        <v>5037</v>
      </c>
      <c r="M168" t="s">
        <v>5038</v>
      </c>
      <c r="N168" t="s">
        <v>588</v>
      </c>
      <c r="O168" t="s">
        <v>377</v>
      </c>
      <c r="P168" t="s">
        <v>378</v>
      </c>
    </row>
    <row r="169" spans="1:16" x14ac:dyDescent="0.25">
      <c r="A169" t="s">
        <v>589</v>
      </c>
      <c r="B169" t="s">
        <v>5142</v>
      </c>
      <c r="C169" t="s">
        <v>5051</v>
      </c>
      <c r="D169" s="5">
        <v>339</v>
      </c>
      <c r="E169" s="5">
        <v>1999</v>
      </c>
      <c r="F169" s="4">
        <v>0.83</v>
      </c>
      <c r="G169">
        <v>4</v>
      </c>
      <c r="H169">
        <v>343</v>
      </c>
      <c r="I169">
        <f>Table1_1[[#This Row],[Rating]]+(Table1_1[[#This Row],[Rating Count]]/1000)</f>
        <v>4.343</v>
      </c>
      <c r="J169" s="5">
        <v>685657</v>
      </c>
      <c r="K169" t="s">
        <v>5036</v>
      </c>
      <c r="L169" t="s">
        <v>5037</v>
      </c>
      <c r="M169" t="s">
        <v>5036</v>
      </c>
      <c r="N169" t="s">
        <v>590</v>
      </c>
      <c r="O169" t="s">
        <v>591</v>
      </c>
      <c r="P169" t="s">
        <v>592</v>
      </c>
    </row>
    <row r="170" spans="1:16" x14ac:dyDescent="0.25">
      <c r="A170" t="s">
        <v>593</v>
      </c>
      <c r="B170" t="s">
        <v>5188</v>
      </c>
      <c r="C170" t="s">
        <v>5051</v>
      </c>
      <c r="D170" s="5">
        <v>12499</v>
      </c>
      <c r="E170" s="5">
        <v>22990</v>
      </c>
      <c r="F170" s="4">
        <v>0.46</v>
      </c>
      <c r="G170">
        <v>4.3</v>
      </c>
      <c r="H170">
        <v>1611</v>
      </c>
      <c r="I170">
        <f>Table1_1[[#This Row],[Rating]]+(Table1_1[[#This Row],[Rating Count]]/1000)</f>
        <v>5.9109999999999996</v>
      </c>
      <c r="J170" s="5">
        <v>37036890</v>
      </c>
      <c r="K170" t="s">
        <v>5038</v>
      </c>
      <c r="L170" t="s">
        <v>5055</v>
      </c>
      <c r="M170" t="s">
        <v>5038</v>
      </c>
      <c r="N170" t="s">
        <v>594</v>
      </c>
      <c r="O170" t="s">
        <v>595</v>
      </c>
      <c r="P170" t="s">
        <v>596</v>
      </c>
    </row>
    <row r="171" spans="1:16" x14ac:dyDescent="0.25">
      <c r="A171" t="s">
        <v>597</v>
      </c>
      <c r="B171" t="s">
        <v>5189</v>
      </c>
      <c r="C171" t="s">
        <v>5035</v>
      </c>
      <c r="D171" s="5">
        <v>249</v>
      </c>
      <c r="E171" s="5">
        <v>399</v>
      </c>
      <c r="F171" s="4">
        <v>0.38</v>
      </c>
      <c r="G171">
        <v>4</v>
      </c>
      <c r="H171">
        <v>6558</v>
      </c>
      <c r="I171">
        <f>Table1_1[[#This Row],[Rating]]+(Table1_1[[#This Row],[Rating Count]]/1000)</f>
        <v>10.558</v>
      </c>
      <c r="J171" s="5">
        <v>2616642</v>
      </c>
      <c r="K171" t="s">
        <v>5038</v>
      </c>
      <c r="L171" t="s">
        <v>5037</v>
      </c>
      <c r="M171" t="s">
        <v>5038</v>
      </c>
      <c r="N171" t="s">
        <v>598</v>
      </c>
      <c r="O171" t="s">
        <v>599</v>
      </c>
      <c r="P171" t="s">
        <v>600</v>
      </c>
    </row>
    <row r="172" spans="1:16" x14ac:dyDescent="0.25">
      <c r="A172" t="s">
        <v>601</v>
      </c>
      <c r="B172" t="s">
        <v>5190</v>
      </c>
      <c r="C172" t="s">
        <v>5035</v>
      </c>
      <c r="D172" s="5">
        <v>1399</v>
      </c>
      <c r="E172" s="5">
        <v>2499</v>
      </c>
      <c r="F172" s="4">
        <v>0.44</v>
      </c>
      <c r="G172">
        <v>4.4000000000000004</v>
      </c>
      <c r="H172">
        <v>23169</v>
      </c>
      <c r="I172">
        <f>Table1_1[[#This Row],[Rating]]+(Table1_1[[#This Row],[Rating Count]]/1000)</f>
        <v>27.569000000000003</v>
      </c>
      <c r="J172" s="5">
        <v>57899331</v>
      </c>
      <c r="K172" t="s">
        <v>5038</v>
      </c>
      <c r="L172" t="s">
        <v>5055</v>
      </c>
      <c r="M172" t="s">
        <v>5038</v>
      </c>
      <c r="N172" t="s">
        <v>602</v>
      </c>
      <c r="O172" t="s">
        <v>603</v>
      </c>
      <c r="P172" t="s">
        <v>604</v>
      </c>
    </row>
    <row r="173" spans="1:16" x14ac:dyDescent="0.25">
      <c r="A173" t="s">
        <v>605</v>
      </c>
      <c r="B173" t="s">
        <v>5191</v>
      </c>
      <c r="C173" t="s">
        <v>5051</v>
      </c>
      <c r="D173" s="5">
        <v>32999</v>
      </c>
      <c r="E173" s="5">
        <v>47990</v>
      </c>
      <c r="F173" s="4">
        <v>0.31</v>
      </c>
      <c r="G173">
        <v>4.3</v>
      </c>
      <c r="H173">
        <v>4703</v>
      </c>
      <c r="I173">
        <f>Table1_1[[#This Row],[Rating]]+(Table1_1[[#This Row],[Rating Count]]/1000)</f>
        <v>9.0030000000000001</v>
      </c>
      <c r="J173" s="5">
        <v>225696970</v>
      </c>
      <c r="K173" t="s">
        <v>5038</v>
      </c>
      <c r="L173" t="s">
        <v>5055</v>
      </c>
      <c r="M173" t="s">
        <v>5038</v>
      </c>
      <c r="N173" t="s">
        <v>319</v>
      </c>
      <c r="O173" t="s">
        <v>94</v>
      </c>
      <c r="P173" t="s">
        <v>95</v>
      </c>
    </row>
    <row r="174" spans="1:16" x14ac:dyDescent="0.25">
      <c r="A174" t="s">
        <v>606</v>
      </c>
      <c r="B174" t="s">
        <v>5110</v>
      </c>
      <c r="C174" t="s">
        <v>5035</v>
      </c>
      <c r="D174" s="5">
        <v>149</v>
      </c>
      <c r="E174" s="5">
        <v>399</v>
      </c>
      <c r="F174" s="4">
        <v>0.63</v>
      </c>
      <c r="G174">
        <v>4</v>
      </c>
      <c r="H174">
        <v>1423</v>
      </c>
      <c r="I174">
        <f>Table1_1[[#This Row],[Rating]]+(Table1_1[[#This Row],[Rating Count]]/1000)</f>
        <v>5.423</v>
      </c>
      <c r="J174" s="5">
        <v>567777</v>
      </c>
      <c r="K174" t="s">
        <v>5036</v>
      </c>
      <c r="L174" t="s">
        <v>5040</v>
      </c>
      <c r="M174" t="s">
        <v>5038</v>
      </c>
      <c r="N174" t="s">
        <v>607</v>
      </c>
      <c r="O174" t="s">
        <v>285</v>
      </c>
      <c r="P174" t="s">
        <v>286</v>
      </c>
    </row>
    <row r="175" spans="1:16" x14ac:dyDescent="0.25">
      <c r="A175" t="s">
        <v>608</v>
      </c>
      <c r="B175" t="s">
        <v>5192</v>
      </c>
      <c r="C175" t="s">
        <v>5035</v>
      </c>
      <c r="D175" s="5">
        <v>325</v>
      </c>
      <c r="E175" s="5">
        <v>999</v>
      </c>
      <c r="F175" s="4">
        <v>0.67</v>
      </c>
      <c r="G175">
        <v>4.3</v>
      </c>
      <c r="H175">
        <v>2651</v>
      </c>
      <c r="I175">
        <f>Table1_1[[#This Row],[Rating]]+(Table1_1[[#This Row],[Rating Count]]/1000)</f>
        <v>6.9509999999999996</v>
      </c>
      <c r="J175" s="5">
        <v>2648349</v>
      </c>
      <c r="K175" t="s">
        <v>5036</v>
      </c>
      <c r="L175" t="s">
        <v>5037</v>
      </c>
      <c r="M175" t="s">
        <v>5038</v>
      </c>
      <c r="N175" t="s">
        <v>609</v>
      </c>
      <c r="O175" t="s">
        <v>610</v>
      </c>
      <c r="P175" t="s">
        <v>611</v>
      </c>
    </row>
    <row r="176" spans="1:16" x14ac:dyDescent="0.25">
      <c r="A176" t="s">
        <v>612</v>
      </c>
      <c r="B176" t="s">
        <v>5193</v>
      </c>
      <c r="C176" t="s">
        <v>5035</v>
      </c>
      <c r="D176" s="5">
        <v>399</v>
      </c>
      <c r="E176" s="5">
        <v>1999</v>
      </c>
      <c r="F176" s="4">
        <v>0.8</v>
      </c>
      <c r="G176">
        <v>5</v>
      </c>
      <c r="H176">
        <v>5</v>
      </c>
      <c r="I176">
        <f>Table1_1[[#This Row],[Rating]]+(Table1_1[[#This Row],[Rating Count]]/1000)</f>
        <v>5.0049999999999999</v>
      </c>
      <c r="J176" s="5">
        <v>9995</v>
      </c>
      <c r="K176" t="s">
        <v>5036</v>
      </c>
      <c r="L176" t="s">
        <v>5037</v>
      </c>
      <c r="M176" t="s">
        <v>5036</v>
      </c>
      <c r="N176" t="s">
        <v>613</v>
      </c>
      <c r="O176" t="s">
        <v>614</v>
      </c>
      <c r="P176" t="s">
        <v>615</v>
      </c>
    </row>
    <row r="177" spans="1:16" x14ac:dyDescent="0.25">
      <c r="A177" t="s">
        <v>616</v>
      </c>
      <c r="B177" t="s">
        <v>5194</v>
      </c>
      <c r="C177" t="s">
        <v>5035</v>
      </c>
      <c r="D177" s="5">
        <v>199</v>
      </c>
      <c r="E177" s="5">
        <v>499</v>
      </c>
      <c r="F177" s="4">
        <v>0.6</v>
      </c>
      <c r="G177">
        <v>3.7</v>
      </c>
      <c r="H177">
        <v>612</v>
      </c>
      <c r="I177">
        <f>Table1_1[[#This Row],[Rating]]+(Table1_1[[#This Row],[Rating Count]]/1000)</f>
        <v>4.3120000000000003</v>
      </c>
      <c r="J177" s="5">
        <v>305388</v>
      </c>
      <c r="K177" t="s">
        <v>5036</v>
      </c>
      <c r="L177" t="s">
        <v>5040</v>
      </c>
      <c r="M177" t="s">
        <v>5036</v>
      </c>
      <c r="N177" t="s">
        <v>617</v>
      </c>
      <c r="O177" t="s">
        <v>618</v>
      </c>
      <c r="P177" t="s">
        <v>619</v>
      </c>
    </row>
    <row r="178" spans="1:16" x14ac:dyDescent="0.25">
      <c r="A178" t="s">
        <v>620</v>
      </c>
      <c r="B178" t="s">
        <v>5195</v>
      </c>
      <c r="C178" t="s">
        <v>5035</v>
      </c>
      <c r="D178" s="5">
        <v>88</v>
      </c>
      <c r="E178" s="5">
        <v>299</v>
      </c>
      <c r="F178" s="4">
        <v>0.71</v>
      </c>
      <c r="G178">
        <v>4</v>
      </c>
      <c r="H178">
        <v>9378</v>
      </c>
      <c r="I178">
        <f>Table1_1[[#This Row],[Rating]]+(Table1_1[[#This Row],[Rating Count]]/1000)</f>
        <v>13.378</v>
      </c>
      <c r="J178" s="5">
        <v>2804022</v>
      </c>
      <c r="K178" t="s">
        <v>5036</v>
      </c>
      <c r="L178" t="s">
        <v>5040</v>
      </c>
      <c r="M178" t="s">
        <v>5038</v>
      </c>
      <c r="N178" t="s">
        <v>621</v>
      </c>
      <c r="O178" t="s">
        <v>90</v>
      </c>
      <c r="P178" t="s">
        <v>91</v>
      </c>
    </row>
    <row r="179" spans="1:16" x14ac:dyDescent="0.25">
      <c r="A179" t="s">
        <v>622</v>
      </c>
      <c r="B179" t="s">
        <v>5196</v>
      </c>
      <c r="C179" t="s">
        <v>5035</v>
      </c>
      <c r="D179" s="5">
        <v>399</v>
      </c>
      <c r="E179" s="5">
        <v>1099</v>
      </c>
      <c r="F179" s="4">
        <v>0.64</v>
      </c>
      <c r="G179">
        <v>4.0999999999999996</v>
      </c>
      <c r="H179">
        <v>2685</v>
      </c>
      <c r="I179">
        <f>Table1_1[[#This Row],[Rating]]+(Table1_1[[#This Row],[Rating Count]]/1000)</f>
        <v>6.7850000000000001</v>
      </c>
      <c r="J179" s="5">
        <v>2950815</v>
      </c>
      <c r="K179" t="s">
        <v>5036</v>
      </c>
      <c r="L179" t="s">
        <v>5037</v>
      </c>
      <c r="M179" t="s">
        <v>5038</v>
      </c>
      <c r="N179" t="s">
        <v>623</v>
      </c>
      <c r="O179" t="s">
        <v>500</v>
      </c>
      <c r="P179" t="s">
        <v>501</v>
      </c>
    </row>
    <row r="180" spans="1:16" x14ac:dyDescent="0.25">
      <c r="A180" t="s">
        <v>624</v>
      </c>
      <c r="B180" t="s">
        <v>5197</v>
      </c>
      <c r="C180" t="s">
        <v>5035</v>
      </c>
      <c r="D180" s="5">
        <v>58</v>
      </c>
      <c r="E180" s="5">
        <v>199</v>
      </c>
      <c r="F180" s="4">
        <v>0.71</v>
      </c>
      <c r="G180">
        <v>4</v>
      </c>
      <c r="H180">
        <v>9378</v>
      </c>
      <c r="I180">
        <f>Table1_1[[#This Row],[Rating]]+(Table1_1[[#This Row],[Rating Count]]/1000)</f>
        <v>13.378</v>
      </c>
      <c r="J180" s="5">
        <v>1866222</v>
      </c>
      <c r="K180" t="s">
        <v>5036</v>
      </c>
      <c r="L180" t="s">
        <v>5040</v>
      </c>
      <c r="M180" t="s">
        <v>5038</v>
      </c>
      <c r="N180" t="s">
        <v>625</v>
      </c>
      <c r="O180" t="s">
        <v>90</v>
      </c>
      <c r="P180" t="s">
        <v>91</v>
      </c>
    </row>
    <row r="181" spans="1:16" x14ac:dyDescent="0.25">
      <c r="A181" t="s">
        <v>626</v>
      </c>
      <c r="B181" t="s">
        <v>5198</v>
      </c>
      <c r="C181" t="s">
        <v>5051</v>
      </c>
      <c r="D181" s="5">
        <v>799</v>
      </c>
      <c r="E181" s="5">
        <v>1999</v>
      </c>
      <c r="F181" s="4">
        <v>0.6</v>
      </c>
      <c r="G181">
        <v>3.3</v>
      </c>
      <c r="H181">
        <v>576</v>
      </c>
      <c r="I181">
        <f>Table1_1[[#This Row],[Rating]]+(Table1_1[[#This Row],[Rating Count]]/1000)</f>
        <v>3.8759999999999999</v>
      </c>
      <c r="J181" s="5">
        <v>1151424</v>
      </c>
      <c r="K181" t="s">
        <v>5036</v>
      </c>
      <c r="L181" t="s">
        <v>5055</v>
      </c>
      <c r="M181" t="s">
        <v>5036</v>
      </c>
      <c r="N181" t="s">
        <v>627</v>
      </c>
      <c r="O181" t="s">
        <v>628</v>
      </c>
      <c r="P181" t="s">
        <v>629</v>
      </c>
    </row>
    <row r="182" spans="1:16" x14ac:dyDescent="0.25">
      <c r="A182" t="s">
        <v>630</v>
      </c>
      <c r="B182" t="s">
        <v>5199</v>
      </c>
      <c r="C182" t="s">
        <v>5051</v>
      </c>
      <c r="D182" s="5">
        <v>205</v>
      </c>
      <c r="E182" s="5">
        <v>499</v>
      </c>
      <c r="F182" s="4">
        <v>0.59</v>
      </c>
      <c r="G182">
        <v>3.8</v>
      </c>
      <c r="H182">
        <v>313</v>
      </c>
      <c r="I182">
        <f>Table1_1[[#This Row],[Rating]]+(Table1_1[[#This Row],[Rating Count]]/1000)</f>
        <v>4.1129999999999995</v>
      </c>
      <c r="J182" s="5">
        <v>156187</v>
      </c>
      <c r="K182" t="s">
        <v>5036</v>
      </c>
      <c r="L182" t="s">
        <v>5037</v>
      </c>
      <c r="M182" t="s">
        <v>5036</v>
      </c>
      <c r="N182" t="s">
        <v>631</v>
      </c>
      <c r="O182" t="s">
        <v>632</v>
      </c>
      <c r="P182" t="s">
        <v>633</v>
      </c>
    </row>
    <row r="183" spans="1:16" x14ac:dyDescent="0.25">
      <c r="A183" t="s">
        <v>634</v>
      </c>
      <c r="B183" t="s">
        <v>5200</v>
      </c>
      <c r="C183" t="s">
        <v>5035</v>
      </c>
      <c r="D183" s="5">
        <v>299</v>
      </c>
      <c r="E183" s="5">
        <v>699</v>
      </c>
      <c r="F183" s="4">
        <v>0.56999999999999995</v>
      </c>
      <c r="G183">
        <v>4.0999999999999996</v>
      </c>
      <c r="H183">
        <v>2957</v>
      </c>
      <c r="I183">
        <f>Table1_1[[#This Row],[Rating]]+(Table1_1[[#This Row],[Rating Count]]/1000)</f>
        <v>7.0569999999999995</v>
      </c>
      <c r="J183" s="5">
        <v>2066943</v>
      </c>
      <c r="K183" t="s">
        <v>5036</v>
      </c>
      <c r="L183" t="s">
        <v>5037</v>
      </c>
      <c r="M183" t="s">
        <v>5038</v>
      </c>
      <c r="N183" t="s">
        <v>635</v>
      </c>
      <c r="O183" t="s">
        <v>636</v>
      </c>
      <c r="P183" t="s">
        <v>637</v>
      </c>
    </row>
    <row r="184" spans="1:16" x14ac:dyDescent="0.25">
      <c r="A184" t="s">
        <v>638</v>
      </c>
      <c r="B184" t="s">
        <v>5201</v>
      </c>
      <c r="C184" t="s">
        <v>5035</v>
      </c>
      <c r="D184" s="5">
        <v>849</v>
      </c>
      <c r="E184" s="5">
        <v>999</v>
      </c>
      <c r="F184" s="4">
        <v>0.15</v>
      </c>
      <c r="G184">
        <v>4.0999999999999996</v>
      </c>
      <c r="H184">
        <v>6736</v>
      </c>
      <c r="I184">
        <f>Table1_1[[#This Row],[Rating]]+(Table1_1[[#This Row],[Rating Count]]/1000)</f>
        <v>10.835999999999999</v>
      </c>
      <c r="J184" s="5">
        <v>6729264</v>
      </c>
      <c r="K184" t="s">
        <v>5038</v>
      </c>
      <c r="L184" t="s">
        <v>5055</v>
      </c>
      <c r="M184" t="s">
        <v>5038</v>
      </c>
      <c r="N184" t="s">
        <v>639</v>
      </c>
      <c r="O184" t="s">
        <v>640</v>
      </c>
      <c r="P184" t="s">
        <v>641</v>
      </c>
    </row>
    <row r="185" spans="1:16" x14ac:dyDescent="0.25">
      <c r="A185" t="s">
        <v>642</v>
      </c>
      <c r="B185" t="s">
        <v>5202</v>
      </c>
      <c r="C185" t="s">
        <v>5035</v>
      </c>
      <c r="D185" s="5">
        <v>949</v>
      </c>
      <c r="E185" s="5">
        <v>1999</v>
      </c>
      <c r="F185" s="4">
        <v>0.53</v>
      </c>
      <c r="G185">
        <v>4.4000000000000004</v>
      </c>
      <c r="H185">
        <v>13552</v>
      </c>
      <c r="I185">
        <f>Table1_1[[#This Row],[Rating]]+(Table1_1[[#This Row],[Rating Count]]/1000)</f>
        <v>17.951999999999998</v>
      </c>
      <c r="J185" s="5">
        <v>27090448</v>
      </c>
      <c r="K185" t="s">
        <v>5036</v>
      </c>
      <c r="L185" t="s">
        <v>5055</v>
      </c>
      <c r="M185" t="s">
        <v>5038</v>
      </c>
      <c r="N185" t="s">
        <v>643</v>
      </c>
      <c r="O185" t="s">
        <v>140</v>
      </c>
      <c r="P185" t="s">
        <v>141</v>
      </c>
    </row>
    <row r="186" spans="1:16" x14ac:dyDescent="0.25">
      <c r="A186" t="s">
        <v>644</v>
      </c>
      <c r="B186" t="s">
        <v>5203</v>
      </c>
      <c r="C186" t="s">
        <v>5035</v>
      </c>
      <c r="D186" s="5">
        <v>499</v>
      </c>
      <c r="E186" s="5">
        <v>1200</v>
      </c>
      <c r="F186" s="4">
        <v>0.57999999999999996</v>
      </c>
      <c r="G186">
        <v>4.3</v>
      </c>
      <c r="H186">
        <v>5451</v>
      </c>
      <c r="I186">
        <f>Table1_1[[#This Row],[Rating]]+(Table1_1[[#This Row],[Rating Count]]/1000)</f>
        <v>9.7509999999999994</v>
      </c>
      <c r="J186" s="5">
        <v>6541200</v>
      </c>
      <c r="K186" t="s">
        <v>5036</v>
      </c>
      <c r="L186" t="s">
        <v>5037</v>
      </c>
      <c r="M186" t="s">
        <v>5038</v>
      </c>
      <c r="N186" t="s">
        <v>645</v>
      </c>
      <c r="O186" t="s">
        <v>646</v>
      </c>
      <c r="P186" t="s">
        <v>647</v>
      </c>
    </row>
    <row r="187" spans="1:16" x14ac:dyDescent="0.25">
      <c r="A187" t="s">
        <v>648</v>
      </c>
      <c r="B187" t="s">
        <v>5204</v>
      </c>
      <c r="C187" t="s">
        <v>5035</v>
      </c>
      <c r="D187" s="5">
        <v>299</v>
      </c>
      <c r="E187" s="5">
        <v>485</v>
      </c>
      <c r="F187" s="4">
        <v>0.38</v>
      </c>
      <c r="G187">
        <v>4.3</v>
      </c>
      <c r="H187">
        <v>10911</v>
      </c>
      <c r="I187">
        <f>Table1_1[[#This Row],[Rating]]+(Table1_1[[#This Row],[Rating Count]]/1000)</f>
        <v>15.210999999999999</v>
      </c>
      <c r="J187" s="5">
        <v>5291835</v>
      </c>
      <c r="K187" t="s">
        <v>5038</v>
      </c>
      <c r="L187" t="s">
        <v>5037</v>
      </c>
      <c r="M187" t="s">
        <v>5038</v>
      </c>
      <c r="N187" t="s">
        <v>649</v>
      </c>
      <c r="O187" t="s">
        <v>650</v>
      </c>
      <c r="P187" t="s">
        <v>651</v>
      </c>
    </row>
    <row r="188" spans="1:16" x14ac:dyDescent="0.25">
      <c r="A188" t="s">
        <v>652</v>
      </c>
      <c r="B188" t="s">
        <v>5202</v>
      </c>
      <c r="C188" t="s">
        <v>5035</v>
      </c>
      <c r="D188" s="5">
        <v>949</v>
      </c>
      <c r="E188" s="5">
        <v>1999</v>
      </c>
      <c r="F188" s="4">
        <v>0.53</v>
      </c>
      <c r="G188">
        <v>4.4000000000000004</v>
      </c>
      <c r="H188">
        <v>13552</v>
      </c>
      <c r="I188">
        <f>Table1_1[[#This Row],[Rating]]+(Table1_1[[#This Row],[Rating Count]]/1000)</f>
        <v>17.951999999999998</v>
      </c>
      <c r="J188" s="5">
        <v>27090448</v>
      </c>
      <c r="K188" t="s">
        <v>5036</v>
      </c>
      <c r="L188" t="s">
        <v>5055</v>
      </c>
      <c r="M188" t="s">
        <v>5038</v>
      </c>
      <c r="N188" t="s">
        <v>653</v>
      </c>
      <c r="O188" t="s">
        <v>140</v>
      </c>
      <c r="P188" t="s">
        <v>141</v>
      </c>
    </row>
    <row r="189" spans="1:16" x14ac:dyDescent="0.25">
      <c r="A189" t="s">
        <v>654</v>
      </c>
      <c r="B189" t="s">
        <v>5205</v>
      </c>
      <c r="C189" t="s">
        <v>5035</v>
      </c>
      <c r="D189" s="5">
        <v>379</v>
      </c>
      <c r="E189" s="5">
        <v>1099</v>
      </c>
      <c r="F189" s="4">
        <v>0.66</v>
      </c>
      <c r="G189">
        <v>4.3</v>
      </c>
      <c r="H189">
        <v>2806</v>
      </c>
      <c r="I189">
        <f>Table1_1[[#This Row],[Rating]]+(Table1_1[[#This Row],[Rating Count]]/1000)</f>
        <v>7.1059999999999999</v>
      </c>
      <c r="J189" s="5">
        <v>3083794</v>
      </c>
      <c r="K189" t="s">
        <v>5036</v>
      </c>
      <c r="L189" t="s">
        <v>5037</v>
      </c>
      <c r="M189" t="s">
        <v>5038</v>
      </c>
      <c r="N189" t="s">
        <v>655</v>
      </c>
      <c r="O189" t="s">
        <v>381</v>
      </c>
      <c r="P189" t="s">
        <v>382</v>
      </c>
    </row>
    <row r="190" spans="1:16" x14ac:dyDescent="0.25">
      <c r="A190" t="s">
        <v>656</v>
      </c>
      <c r="B190" t="s">
        <v>5206</v>
      </c>
      <c r="C190" t="s">
        <v>5051</v>
      </c>
      <c r="D190" s="5">
        <v>8990</v>
      </c>
      <c r="E190" s="5">
        <v>18990</v>
      </c>
      <c r="F190" s="4">
        <v>0.53</v>
      </c>
      <c r="G190">
        <v>3.9</v>
      </c>
      <c r="H190">
        <v>350</v>
      </c>
      <c r="I190">
        <f>Table1_1[[#This Row],[Rating]]+(Table1_1[[#This Row],[Rating Count]]/1000)</f>
        <v>4.25</v>
      </c>
      <c r="J190" s="5">
        <v>6646500</v>
      </c>
      <c r="K190" t="s">
        <v>5036</v>
      </c>
      <c r="L190" t="s">
        <v>5055</v>
      </c>
      <c r="M190" t="s">
        <v>5036</v>
      </c>
      <c r="N190" t="s">
        <v>657</v>
      </c>
      <c r="O190" t="s">
        <v>658</v>
      </c>
      <c r="P190" t="s">
        <v>659</v>
      </c>
    </row>
    <row r="191" spans="1:16" x14ac:dyDescent="0.25">
      <c r="A191" t="s">
        <v>660</v>
      </c>
      <c r="B191" t="s">
        <v>5172</v>
      </c>
      <c r="C191" t="s">
        <v>5051</v>
      </c>
      <c r="D191" s="5">
        <v>486</v>
      </c>
      <c r="E191" s="5">
        <v>1999</v>
      </c>
      <c r="F191" s="4">
        <v>0.76</v>
      </c>
      <c r="G191">
        <v>4.2</v>
      </c>
      <c r="H191">
        <v>30023</v>
      </c>
      <c r="I191">
        <f>Table1_1[[#This Row],[Rating]]+(Table1_1[[#This Row],[Rating Count]]/1000)</f>
        <v>34.222999999999999</v>
      </c>
      <c r="J191" s="5">
        <v>60015977</v>
      </c>
      <c r="K191" t="s">
        <v>5036</v>
      </c>
      <c r="L191" t="s">
        <v>5037</v>
      </c>
      <c r="M191" t="s">
        <v>5038</v>
      </c>
      <c r="N191" t="s">
        <v>661</v>
      </c>
      <c r="O191" t="s">
        <v>527</v>
      </c>
      <c r="P191" t="s">
        <v>528</v>
      </c>
    </row>
    <row r="192" spans="1:16" x14ac:dyDescent="0.25">
      <c r="A192" t="s">
        <v>662</v>
      </c>
      <c r="B192" t="s">
        <v>5207</v>
      </c>
      <c r="C192" t="s">
        <v>5051</v>
      </c>
      <c r="D192" s="5">
        <v>5699</v>
      </c>
      <c r="E192" s="5">
        <v>11000</v>
      </c>
      <c r="F192" s="4">
        <v>0.48</v>
      </c>
      <c r="G192">
        <v>4.2</v>
      </c>
      <c r="H192">
        <v>4003</v>
      </c>
      <c r="I192">
        <f>Table1_1[[#This Row],[Rating]]+(Table1_1[[#This Row],[Rating Count]]/1000)</f>
        <v>8.2029999999999994</v>
      </c>
      <c r="J192" s="5">
        <v>44033000</v>
      </c>
      <c r="K192" t="s">
        <v>5038</v>
      </c>
      <c r="L192" t="s">
        <v>5055</v>
      </c>
      <c r="M192" t="s">
        <v>5038</v>
      </c>
      <c r="N192" t="s">
        <v>663</v>
      </c>
      <c r="O192" t="s">
        <v>200</v>
      </c>
      <c r="P192" t="s">
        <v>201</v>
      </c>
    </row>
    <row r="193" spans="1:16" x14ac:dyDescent="0.25">
      <c r="A193" t="s">
        <v>664</v>
      </c>
      <c r="B193" t="s">
        <v>5208</v>
      </c>
      <c r="C193" t="s">
        <v>5035</v>
      </c>
      <c r="D193" s="5">
        <v>709</v>
      </c>
      <c r="E193" s="5">
        <v>1999</v>
      </c>
      <c r="F193" s="4">
        <v>0.65</v>
      </c>
      <c r="G193">
        <v>4.0999999999999996</v>
      </c>
      <c r="H193">
        <v>178817</v>
      </c>
      <c r="I193">
        <f>Table1_1[[#This Row],[Rating]]+(Table1_1[[#This Row],[Rating Count]]/1000)</f>
        <v>182.917</v>
      </c>
      <c r="J193" s="5">
        <v>357455183</v>
      </c>
      <c r="K193" t="s">
        <v>5036</v>
      </c>
      <c r="L193" t="s">
        <v>5055</v>
      </c>
      <c r="M193" t="s">
        <v>5038</v>
      </c>
      <c r="N193" t="s">
        <v>665</v>
      </c>
      <c r="O193" t="s">
        <v>666</v>
      </c>
      <c r="P193" t="s">
        <v>667</v>
      </c>
    </row>
    <row r="194" spans="1:16" x14ac:dyDescent="0.25">
      <c r="A194" t="s">
        <v>668</v>
      </c>
      <c r="B194" t="s">
        <v>5209</v>
      </c>
      <c r="C194" t="s">
        <v>5051</v>
      </c>
      <c r="D194" s="5">
        <v>47990</v>
      </c>
      <c r="E194" s="5">
        <v>70900</v>
      </c>
      <c r="F194" s="4">
        <v>0.32</v>
      </c>
      <c r="G194">
        <v>4.3</v>
      </c>
      <c r="H194">
        <v>7109</v>
      </c>
      <c r="I194">
        <f>Table1_1[[#This Row],[Rating]]+(Table1_1[[#This Row],[Rating Count]]/1000)</f>
        <v>11.408999999999999</v>
      </c>
      <c r="J194" s="5">
        <v>504028100</v>
      </c>
      <c r="K194" t="s">
        <v>5038</v>
      </c>
      <c r="L194" t="s">
        <v>5055</v>
      </c>
      <c r="M194" t="s">
        <v>5038</v>
      </c>
      <c r="N194" t="s">
        <v>228</v>
      </c>
      <c r="O194" t="s">
        <v>229</v>
      </c>
      <c r="P194" t="s">
        <v>230</v>
      </c>
    </row>
    <row r="195" spans="1:16" x14ac:dyDescent="0.25">
      <c r="A195" t="s">
        <v>669</v>
      </c>
      <c r="B195" t="s">
        <v>5186</v>
      </c>
      <c r="C195" t="s">
        <v>5051</v>
      </c>
      <c r="D195" s="5">
        <v>299</v>
      </c>
      <c r="E195" s="5">
        <v>1199</v>
      </c>
      <c r="F195" s="4">
        <v>0.75</v>
      </c>
      <c r="G195">
        <v>3.7</v>
      </c>
      <c r="H195">
        <v>490</v>
      </c>
      <c r="I195">
        <f>Table1_1[[#This Row],[Rating]]+(Table1_1[[#This Row],[Rating Count]]/1000)</f>
        <v>4.1900000000000004</v>
      </c>
      <c r="J195" s="5">
        <v>587510</v>
      </c>
      <c r="K195" t="s">
        <v>5036</v>
      </c>
      <c r="L195" t="s">
        <v>5037</v>
      </c>
      <c r="M195" t="s">
        <v>5036</v>
      </c>
      <c r="N195" t="s">
        <v>670</v>
      </c>
      <c r="O195" t="s">
        <v>671</v>
      </c>
      <c r="P195" t="s">
        <v>672</v>
      </c>
    </row>
    <row r="196" spans="1:16" x14ac:dyDescent="0.25">
      <c r="A196" t="s">
        <v>673</v>
      </c>
      <c r="B196" t="s">
        <v>5210</v>
      </c>
      <c r="C196" t="s">
        <v>5035</v>
      </c>
      <c r="D196" s="5">
        <v>320</v>
      </c>
      <c r="E196" s="5">
        <v>599</v>
      </c>
      <c r="F196" s="4">
        <v>0.47</v>
      </c>
      <c r="G196">
        <v>4.0999999999999996</v>
      </c>
      <c r="H196">
        <v>491</v>
      </c>
      <c r="I196">
        <f>Table1_1[[#This Row],[Rating]]+(Table1_1[[#This Row],[Rating Count]]/1000)</f>
        <v>4.5909999999999993</v>
      </c>
      <c r="J196" s="5">
        <v>294109</v>
      </c>
      <c r="K196" t="s">
        <v>5038</v>
      </c>
      <c r="L196" t="s">
        <v>5037</v>
      </c>
      <c r="M196" t="s">
        <v>5036</v>
      </c>
      <c r="N196" t="s">
        <v>674</v>
      </c>
      <c r="O196" t="s">
        <v>675</v>
      </c>
      <c r="P196" t="s">
        <v>676</v>
      </c>
    </row>
    <row r="197" spans="1:16" x14ac:dyDescent="0.25">
      <c r="A197" t="s">
        <v>677</v>
      </c>
      <c r="B197" t="s">
        <v>5211</v>
      </c>
      <c r="C197" t="s">
        <v>5035</v>
      </c>
      <c r="D197" s="5">
        <v>139</v>
      </c>
      <c r="E197" s="5">
        <v>549</v>
      </c>
      <c r="F197" s="4">
        <v>0.75</v>
      </c>
      <c r="G197">
        <v>3.9</v>
      </c>
      <c r="H197">
        <v>61</v>
      </c>
      <c r="I197">
        <f>Table1_1[[#This Row],[Rating]]+(Table1_1[[#This Row],[Rating Count]]/1000)</f>
        <v>3.9609999999999999</v>
      </c>
      <c r="J197" s="5">
        <v>33489</v>
      </c>
      <c r="K197" t="s">
        <v>5036</v>
      </c>
      <c r="L197" t="s">
        <v>5040</v>
      </c>
      <c r="M197" t="s">
        <v>5036</v>
      </c>
      <c r="N197" t="s">
        <v>678</v>
      </c>
      <c r="O197" t="s">
        <v>679</v>
      </c>
      <c r="P197" t="s">
        <v>680</v>
      </c>
    </row>
    <row r="198" spans="1:16" x14ac:dyDescent="0.25">
      <c r="A198" t="s">
        <v>681</v>
      </c>
      <c r="B198" t="s">
        <v>5212</v>
      </c>
      <c r="C198" t="s">
        <v>5035</v>
      </c>
      <c r="D198" s="5">
        <v>129</v>
      </c>
      <c r="E198" s="5">
        <v>249</v>
      </c>
      <c r="F198" s="4">
        <v>0.48</v>
      </c>
      <c r="G198">
        <v>4</v>
      </c>
      <c r="H198">
        <v>9378</v>
      </c>
      <c r="I198">
        <f>Table1_1[[#This Row],[Rating]]+(Table1_1[[#This Row],[Rating Count]]/1000)</f>
        <v>13.378</v>
      </c>
      <c r="J198" s="5">
        <v>2335122</v>
      </c>
      <c r="K198" t="s">
        <v>5038</v>
      </c>
      <c r="L198" t="s">
        <v>5040</v>
      </c>
      <c r="M198" t="s">
        <v>5038</v>
      </c>
      <c r="N198" t="s">
        <v>682</v>
      </c>
      <c r="O198" t="s">
        <v>90</v>
      </c>
      <c r="P198" t="s">
        <v>91</v>
      </c>
    </row>
    <row r="199" spans="1:16" x14ac:dyDescent="0.25">
      <c r="A199" t="s">
        <v>683</v>
      </c>
      <c r="B199" t="s">
        <v>5213</v>
      </c>
      <c r="C199" t="s">
        <v>5051</v>
      </c>
      <c r="D199" s="5">
        <v>24999</v>
      </c>
      <c r="E199" s="5">
        <v>35999</v>
      </c>
      <c r="F199" s="4">
        <v>0.31</v>
      </c>
      <c r="G199">
        <v>4.2</v>
      </c>
      <c r="H199">
        <v>32840</v>
      </c>
      <c r="I199">
        <f>Table1_1[[#This Row],[Rating]]+(Table1_1[[#This Row],[Rating Count]]/1000)</f>
        <v>37.040000000000006</v>
      </c>
      <c r="J199" s="5">
        <v>1182207160</v>
      </c>
      <c r="K199" t="s">
        <v>5038</v>
      </c>
      <c r="L199" t="s">
        <v>5055</v>
      </c>
      <c r="M199" t="s">
        <v>5038</v>
      </c>
      <c r="N199" t="s">
        <v>374</v>
      </c>
      <c r="O199" t="s">
        <v>64</v>
      </c>
      <c r="P199" t="s">
        <v>65</v>
      </c>
    </row>
    <row r="200" spans="1:16" x14ac:dyDescent="0.25">
      <c r="A200" t="s">
        <v>684</v>
      </c>
      <c r="B200" t="s">
        <v>5146</v>
      </c>
      <c r="C200" t="s">
        <v>5035</v>
      </c>
      <c r="D200" s="5">
        <v>999</v>
      </c>
      <c r="E200" s="5">
        <v>1699</v>
      </c>
      <c r="F200" s="4">
        <v>0.41</v>
      </c>
      <c r="G200">
        <v>4.4000000000000004</v>
      </c>
      <c r="H200">
        <v>7318</v>
      </c>
      <c r="I200">
        <f>Table1_1[[#This Row],[Rating]]+(Table1_1[[#This Row],[Rating Count]]/1000)</f>
        <v>11.718</v>
      </c>
      <c r="J200" s="5">
        <v>12433282</v>
      </c>
      <c r="K200" t="s">
        <v>5038</v>
      </c>
      <c r="L200" t="s">
        <v>5055</v>
      </c>
      <c r="M200" t="s">
        <v>5038</v>
      </c>
      <c r="N200" t="s">
        <v>685</v>
      </c>
      <c r="O200" t="s">
        <v>686</v>
      </c>
      <c r="P200" t="s">
        <v>687</v>
      </c>
    </row>
    <row r="201" spans="1:16" x14ac:dyDescent="0.25">
      <c r="A201" t="s">
        <v>688</v>
      </c>
      <c r="B201" t="s">
        <v>5214</v>
      </c>
      <c r="C201" t="s">
        <v>5035</v>
      </c>
      <c r="D201" s="5">
        <v>225</v>
      </c>
      <c r="E201" s="5">
        <v>499</v>
      </c>
      <c r="F201" s="4">
        <v>0.55000000000000004</v>
      </c>
      <c r="G201">
        <v>4.0999999999999996</v>
      </c>
      <c r="H201">
        <v>789</v>
      </c>
      <c r="I201">
        <f>Table1_1[[#This Row],[Rating]]+(Table1_1[[#This Row],[Rating Count]]/1000)</f>
        <v>4.8889999999999993</v>
      </c>
      <c r="J201" s="5">
        <v>393711</v>
      </c>
      <c r="K201" t="s">
        <v>5036</v>
      </c>
      <c r="L201" t="s">
        <v>5037</v>
      </c>
      <c r="M201" t="s">
        <v>5036</v>
      </c>
      <c r="N201" t="s">
        <v>689</v>
      </c>
      <c r="O201" t="s">
        <v>690</v>
      </c>
      <c r="P201" t="s">
        <v>691</v>
      </c>
    </row>
    <row r="202" spans="1:16" x14ac:dyDescent="0.25">
      <c r="A202" t="s">
        <v>692</v>
      </c>
      <c r="B202" t="s">
        <v>5215</v>
      </c>
      <c r="C202" t="s">
        <v>5051</v>
      </c>
      <c r="D202" s="5">
        <v>547</v>
      </c>
      <c r="E202" s="5">
        <v>2999</v>
      </c>
      <c r="F202" s="4">
        <v>0.82</v>
      </c>
      <c r="G202">
        <v>4.3</v>
      </c>
      <c r="H202">
        <v>407</v>
      </c>
      <c r="I202">
        <f>Table1_1[[#This Row],[Rating]]+(Table1_1[[#This Row],[Rating Count]]/1000)</f>
        <v>4.7069999999999999</v>
      </c>
      <c r="J202" s="5">
        <v>1220593</v>
      </c>
      <c r="K202" t="s">
        <v>5036</v>
      </c>
      <c r="L202" t="s">
        <v>5055</v>
      </c>
      <c r="M202" t="s">
        <v>5036</v>
      </c>
      <c r="N202" t="s">
        <v>693</v>
      </c>
      <c r="O202" t="s">
        <v>694</v>
      </c>
      <c r="P202" t="s">
        <v>695</v>
      </c>
    </row>
    <row r="203" spans="1:16" x14ac:dyDescent="0.25">
      <c r="A203" t="s">
        <v>696</v>
      </c>
      <c r="B203" t="s">
        <v>5216</v>
      </c>
      <c r="C203" t="s">
        <v>5035</v>
      </c>
      <c r="D203" s="5">
        <v>259</v>
      </c>
      <c r="E203" s="5">
        <v>699</v>
      </c>
      <c r="F203" s="4">
        <v>0.63</v>
      </c>
      <c r="G203">
        <v>3.8</v>
      </c>
      <c r="H203">
        <v>2399</v>
      </c>
      <c r="I203">
        <f>Table1_1[[#This Row],[Rating]]+(Table1_1[[#This Row],[Rating Count]]/1000)</f>
        <v>6.1989999999999998</v>
      </c>
      <c r="J203" s="5">
        <v>1676901</v>
      </c>
      <c r="K203" t="s">
        <v>5036</v>
      </c>
      <c r="L203" t="s">
        <v>5037</v>
      </c>
      <c r="M203" t="s">
        <v>5038</v>
      </c>
      <c r="N203" t="s">
        <v>697</v>
      </c>
      <c r="O203" t="s">
        <v>698</v>
      </c>
      <c r="P203" t="s">
        <v>699</v>
      </c>
    </row>
    <row r="204" spans="1:16" x14ac:dyDescent="0.25">
      <c r="A204" t="s">
        <v>700</v>
      </c>
      <c r="B204" t="s">
        <v>5217</v>
      </c>
      <c r="C204" t="s">
        <v>5051</v>
      </c>
      <c r="D204" s="5">
        <v>239</v>
      </c>
      <c r="E204" s="5">
        <v>699</v>
      </c>
      <c r="F204" s="4">
        <v>0.66</v>
      </c>
      <c r="G204">
        <v>4.4000000000000004</v>
      </c>
      <c r="H204">
        <v>2640</v>
      </c>
      <c r="I204">
        <f>Table1_1[[#This Row],[Rating]]+(Table1_1[[#This Row],[Rating Count]]/1000)</f>
        <v>7.0400000000000009</v>
      </c>
      <c r="J204" s="5">
        <v>1845360</v>
      </c>
      <c r="K204" t="s">
        <v>5036</v>
      </c>
      <c r="L204" t="s">
        <v>5037</v>
      </c>
      <c r="M204" t="s">
        <v>5038</v>
      </c>
      <c r="N204" t="s">
        <v>701</v>
      </c>
      <c r="O204" t="s">
        <v>702</v>
      </c>
      <c r="P204" t="s">
        <v>703</v>
      </c>
    </row>
    <row r="205" spans="1:16" x14ac:dyDescent="0.25">
      <c r="A205" t="s">
        <v>704</v>
      </c>
      <c r="B205" t="s">
        <v>5218</v>
      </c>
      <c r="C205" t="s">
        <v>5051</v>
      </c>
      <c r="D205" s="5">
        <v>349</v>
      </c>
      <c r="E205" s="5">
        <v>999</v>
      </c>
      <c r="F205" s="4">
        <v>0.65</v>
      </c>
      <c r="G205">
        <v>4</v>
      </c>
      <c r="H205">
        <v>839</v>
      </c>
      <c r="I205">
        <f>Table1_1[[#This Row],[Rating]]+(Table1_1[[#This Row],[Rating Count]]/1000)</f>
        <v>4.8390000000000004</v>
      </c>
      <c r="J205" s="5">
        <v>838161</v>
      </c>
      <c r="K205" t="s">
        <v>5036</v>
      </c>
      <c r="L205" t="s">
        <v>5037</v>
      </c>
      <c r="M205" t="s">
        <v>5036</v>
      </c>
      <c r="N205" t="s">
        <v>705</v>
      </c>
      <c r="O205" t="s">
        <v>706</v>
      </c>
      <c r="P205" t="s">
        <v>707</v>
      </c>
    </row>
    <row r="206" spans="1:16" x14ac:dyDescent="0.25">
      <c r="A206" t="s">
        <v>708</v>
      </c>
      <c r="B206" t="s">
        <v>5219</v>
      </c>
      <c r="C206" t="s">
        <v>5051</v>
      </c>
      <c r="D206" s="5">
        <v>467</v>
      </c>
      <c r="E206" s="5">
        <v>599</v>
      </c>
      <c r="F206" s="4">
        <v>0.22</v>
      </c>
      <c r="G206">
        <v>4.4000000000000004</v>
      </c>
      <c r="H206">
        <v>44054</v>
      </c>
      <c r="I206">
        <f>Table1_1[[#This Row],[Rating]]+(Table1_1[[#This Row],[Rating Count]]/1000)</f>
        <v>48.454000000000001</v>
      </c>
      <c r="J206" s="5">
        <v>26388346</v>
      </c>
      <c r="K206" t="s">
        <v>5038</v>
      </c>
      <c r="L206" t="s">
        <v>5037</v>
      </c>
      <c r="M206" t="s">
        <v>5038</v>
      </c>
      <c r="N206" t="s">
        <v>709</v>
      </c>
      <c r="O206" t="s">
        <v>710</v>
      </c>
      <c r="P206" t="s">
        <v>711</v>
      </c>
    </row>
    <row r="207" spans="1:16" x14ac:dyDescent="0.25">
      <c r="A207" t="s">
        <v>712</v>
      </c>
      <c r="B207" t="s">
        <v>5220</v>
      </c>
      <c r="C207" t="s">
        <v>5035</v>
      </c>
      <c r="D207" s="5">
        <v>449</v>
      </c>
      <c r="E207" s="5">
        <v>599</v>
      </c>
      <c r="F207" s="4">
        <v>0.25</v>
      </c>
      <c r="G207">
        <v>4</v>
      </c>
      <c r="H207">
        <v>3231</v>
      </c>
      <c r="I207">
        <f>Table1_1[[#This Row],[Rating]]+(Table1_1[[#This Row],[Rating Count]]/1000)</f>
        <v>7.2309999999999999</v>
      </c>
      <c r="J207" s="5">
        <v>1935369</v>
      </c>
      <c r="K207" t="s">
        <v>5038</v>
      </c>
      <c r="L207" t="s">
        <v>5037</v>
      </c>
      <c r="M207" t="s">
        <v>5038</v>
      </c>
      <c r="N207" t="s">
        <v>713</v>
      </c>
      <c r="O207" t="s">
        <v>714</v>
      </c>
      <c r="P207" t="s">
        <v>715</v>
      </c>
    </row>
    <row r="208" spans="1:16" x14ac:dyDescent="0.25">
      <c r="A208" t="s">
        <v>716</v>
      </c>
      <c r="B208" t="s">
        <v>5111</v>
      </c>
      <c r="C208" t="s">
        <v>5051</v>
      </c>
      <c r="D208" s="5">
        <v>11990</v>
      </c>
      <c r="E208" s="5">
        <v>31990</v>
      </c>
      <c r="F208" s="4">
        <v>0.63</v>
      </c>
      <c r="G208">
        <v>4.2</v>
      </c>
      <c r="H208">
        <v>64</v>
      </c>
      <c r="I208">
        <f>Table1_1[[#This Row],[Rating]]+(Table1_1[[#This Row],[Rating Count]]/1000)</f>
        <v>4.2640000000000002</v>
      </c>
      <c r="J208" s="5">
        <v>2047360</v>
      </c>
      <c r="K208" t="s">
        <v>5036</v>
      </c>
      <c r="L208" t="s">
        <v>5055</v>
      </c>
      <c r="M208" t="s">
        <v>5036</v>
      </c>
      <c r="N208" t="s">
        <v>288</v>
      </c>
      <c r="O208" t="s">
        <v>717</v>
      </c>
      <c r="P208" t="s">
        <v>718</v>
      </c>
    </row>
    <row r="209" spans="1:16" x14ac:dyDescent="0.25">
      <c r="A209" t="s">
        <v>719</v>
      </c>
      <c r="B209" t="s">
        <v>5221</v>
      </c>
      <c r="C209" t="s">
        <v>5035</v>
      </c>
      <c r="D209" s="5">
        <v>350</v>
      </c>
      <c r="E209" s="5">
        <v>599</v>
      </c>
      <c r="F209" s="4">
        <v>0.42</v>
      </c>
      <c r="G209">
        <v>3.9</v>
      </c>
      <c r="H209">
        <v>8314</v>
      </c>
      <c r="I209">
        <f>Table1_1[[#This Row],[Rating]]+(Table1_1[[#This Row],[Rating Count]]/1000)</f>
        <v>12.214</v>
      </c>
      <c r="J209" s="5">
        <v>4980086</v>
      </c>
      <c r="K209" t="s">
        <v>5038</v>
      </c>
      <c r="L209" t="s">
        <v>5037</v>
      </c>
      <c r="M209" t="s">
        <v>5038</v>
      </c>
      <c r="N209" t="s">
        <v>720</v>
      </c>
      <c r="O209" t="s">
        <v>721</v>
      </c>
      <c r="P209" t="s">
        <v>722</v>
      </c>
    </row>
    <row r="210" spans="1:16" x14ac:dyDescent="0.25">
      <c r="A210" t="s">
        <v>723</v>
      </c>
      <c r="B210" t="s">
        <v>5222</v>
      </c>
      <c r="C210" t="s">
        <v>5035</v>
      </c>
      <c r="D210" s="5">
        <v>252</v>
      </c>
      <c r="E210" s="5">
        <v>999</v>
      </c>
      <c r="F210" s="4">
        <v>0.75</v>
      </c>
      <c r="G210">
        <v>3.7</v>
      </c>
      <c r="H210">
        <v>2249</v>
      </c>
      <c r="I210">
        <f>Table1_1[[#This Row],[Rating]]+(Table1_1[[#This Row],[Rating Count]]/1000)</f>
        <v>5.9489999999999998</v>
      </c>
      <c r="J210" s="5">
        <v>2246751</v>
      </c>
      <c r="K210" t="s">
        <v>5036</v>
      </c>
      <c r="L210" t="s">
        <v>5037</v>
      </c>
      <c r="M210" t="s">
        <v>5038</v>
      </c>
      <c r="N210" t="s">
        <v>724</v>
      </c>
      <c r="O210" t="s">
        <v>725</v>
      </c>
      <c r="P210" t="s">
        <v>726</v>
      </c>
    </row>
    <row r="211" spans="1:16" x14ac:dyDescent="0.25">
      <c r="A211" t="s">
        <v>727</v>
      </c>
      <c r="B211" t="s">
        <v>207</v>
      </c>
      <c r="C211" t="s">
        <v>5051</v>
      </c>
      <c r="D211" s="5">
        <v>204</v>
      </c>
      <c r="E211" s="5">
        <v>599</v>
      </c>
      <c r="F211" s="4">
        <v>0.66</v>
      </c>
      <c r="G211">
        <v>3.6</v>
      </c>
      <c r="H211">
        <v>339</v>
      </c>
      <c r="I211">
        <f>Table1_1[[#This Row],[Rating]]+(Table1_1[[#This Row],[Rating Count]]/1000)</f>
        <v>3.9390000000000001</v>
      </c>
      <c r="J211" s="5">
        <v>203061</v>
      </c>
      <c r="K211" t="s">
        <v>5036</v>
      </c>
      <c r="L211" t="s">
        <v>5037</v>
      </c>
      <c r="M211" t="s">
        <v>5036</v>
      </c>
      <c r="N211" t="s">
        <v>728</v>
      </c>
      <c r="O211" t="s">
        <v>729</v>
      </c>
      <c r="P211" t="s">
        <v>730</v>
      </c>
    </row>
    <row r="212" spans="1:16" x14ac:dyDescent="0.25">
      <c r="A212" t="s">
        <v>731</v>
      </c>
      <c r="B212" t="s">
        <v>5223</v>
      </c>
      <c r="C212" t="s">
        <v>5051</v>
      </c>
      <c r="D212" s="5">
        <v>6490</v>
      </c>
      <c r="E212" s="5">
        <v>9990</v>
      </c>
      <c r="F212" s="4">
        <v>0.35</v>
      </c>
      <c r="G212">
        <v>4</v>
      </c>
      <c r="H212">
        <v>27</v>
      </c>
      <c r="I212">
        <f>Table1_1[[#This Row],[Rating]]+(Table1_1[[#This Row],[Rating Count]]/1000)</f>
        <v>4.0270000000000001</v>
      </c>
      <c r="J212" s="5">
        <v>269730</v>
      </c>
      <c r="K212" t="s">
        <v>5038</v>
      </c>
      <c r="L212" t="s">
        <v>5055</v>
      </c>
      <c r="M212" t="s">
        <v>5036</v>
      </c>
      <c r="N212" t="s">
        <v>732</v>
      </c>
      <c r="O212" t="s">
        <v>733</v>
      </c>
      <c r="P212" t="s">
        <v>734</v>
      </c>
    </row>
    <row r="213" spans="1:16" x14ac:dyDescent="0.25">
      <c r="A213" t="s">
        <v>735</v>
      </c>
      <c r="B213" t="s">
        <v>5224</v>
      </c>
      <c r="C213" t="s">
        <v>5051</v>
      </c>
      <c r="D213" s="5">
        <v>235</v>
      </c>
      <c r="E213" s="5">
        <v>599</v>
      </c>
      <c r="F213" s="4">
        <v>0.61</v>
      </c>
      <c r="G213">
        <v>3.5</v>
      </c>
      <c r="H213">
        <v>197</v>
      </c>
      <c r="I213">
        <f>Table1_1[[#This Row],[Rating]]+(Table1_1[[#This Row],[Rating Count]]/1000)</f>
        <v>3.6970000000000001</v>
      </c>
      <c r="J213" s="5">
        <v>118003</v>
      </c>
      <c r="K213" t="s">
        <v>5036</v>
      </c>
      <c r="L213" t="s">
        <v>5037</v>
      </c>
      <c r="M213" t="s">
        <v>5036</v>
      </c>
      <c r="N213" t="s">
        <v>736</v>
      </c>
      <c r="O213" t="s">
        <v>737</v>
      </c>
      <c r="P213" t="s">
        <v>738</v>
      </c>
    </row>
    <row r="214" spans="1:16" x14ac:dyDescent="0.25">
      <c r="A214" t="s">
        <v>739</v>
      </c>
      <c r="B214" t="s">
        <v>5225</v>
      </c>
      <c r="C214" t="s">
        <v>5035</v>
      </c>
      <c r="D214" s="5">
        <v>299</v>
      </c>
      <c r="E214" s="5">
        <v>800</v>
      </c>
      <c r="F214" s="4">
        <v>0.63</v>
      </c>
      <c r="G214">
        <v>4.5</v>
      </c>
      <c r="H214">
        <v>74977</v>
      </c>
      <c r="I214">
        <f>Table1_1[[#This Row],[Rating]]+(Table1_1[[#This Row],[Rating Count]]/1000)</f>
        <v>79.477000000000004</v>
      </c>
      <c r="J214" s="5">
        <v>59981600</v>
      </c>
      <c r="K214" t="s">
        <v>5036</v>
      </c>
      <c r="L214" t="s">
        <v>5037</v>
      </c>
      <c r="M214" t="s">
        <v>5038</v>
      </c>
      <c r="N214" t="s">
        <v>740</v>
      </c>
      <c r="O214" t="s">
        <v>118</v>
      </c>
      <c r="P214" t="s">
        <v>119</v>
      </c>
    </row>
    <row r="215" spans="1:16" x14ac:dyDescent="0.25">
      <c r="A215" t="s">
        <v>741</v>
      </c>
      <c r="B215" t="s">
        <v>5226</v>
      </c>
      <c r="C215" t="s">
        <v>5035</v>
      </c>
      <c r="D215" s="5">
        <v>799</v>
      </c>
      <c r="E215" s="5">
        <v>1999</v>
      </c>
      <c r="F215" s="4">
        <v>0.6</v>
      </c>
      <c r="G215">
        <v>4.2</v>
      </c>
      <c r="H215">
        <v>8583</v>
      </c>
      <c r="I215">
        <f>Table1_1[[#This Row],[Rating]]+(Table1_1[[#This Row],[Rating Count]]/1000)</f>
        <v>12.783000000000001</v>
      </c>
      <c r="J215" s="5">
        <v>17157417</v>
      </c>
      <c r="K215" t="s">
        <v>5036</v>
      </c>
      <c r="L215" t="s">
        <v>5055</v>
      </c>
      <c r="M215" t="s">
        <v>5038</v>
      </c>
      <c r="N215" t="s">
        <v>742</v>
      </c>
      <c r="O215" t="s">
        <v>743</v>
      </c>
      <c r="P215" t="s">
        <v>744</v>
      </c>
    </row>
    <row r="216" spans="1:16" x14ac:dyDescent="0.25">
      <c r="A216" t="s">
        <v>745</v>
      </c>
      <c r="B216" t="s">
        <v>5227</v>
      </c>
      <c r="C216" t="s">
        <v>5051</v>
      </c>
      <c r="D216" s="5">
        <v>299</v>
      </c>
      <c r="E216" s="5">
        <v>999</v>
      </c>
      <c r="F216" s="4">
        <v>0.7</v>
      </c>
      <c r="G216">
        <v>3.8</v>
      </c>
      <c r="H216">
        <v>928</v>
      </c>
      <c r="I216">
        <f>Table1_1[[#This Row],[Rating]]+(Table1_1[[#This Row],[Rating Count]]/1000)</f>
        <v>4.7279999999999998</v>
      </c>
      <c r="J216" s="5">
        <v>927072</v>
      </c>
      <c r="K216" t="s">
        <v>5036</v>
      </c>
      <c r="L216" t="s">
        <v>5037</v>
      </c>
      <c r="M216" t="s">
        <v>5036</v>
      </c>
      <c r="N216" t="s">
        <v>746</v>
      </c>
      <c r="O216" t="s">
        <v>747</v>
      </c>
      <c r="P216" t="s">
        <v>748</v>
      </c>
    </row>
    <row r="217" spans="1:16" x14ac:dyDescent="0.25">
      <c r="A217" t="s">
        <v>749</v>
      </c>
      <c r="B217" t="s">
        <v>5228</v>
      </c>
      <c r="C217" t="s">
        <v>5051</v>
      </c>
      <c r="D217" s="5">
        <v>6999</v>
      </c>
      <c r="E217" s="5">
        <v>16990</v>
      </c>
      <c r="F217" s="4">
        <v>0.59</v>
      </c>
      <c r="G217">
        <v>3.8</v>
      </c>
      <c r="H217">
        <v>110</v>
      </c>
      <c r="I217">
        <f>Table1_1[[#This Row],[Rating]]+(Table1_1[[#This Row],[Rating Count]]/1000)</f>
        <v>3.9099999999999997</v>
      </c>
      <c r="J217" s="5">
        <v>1868900</v>
      </c>
      <c r="K217" t="s">
        <v>5036</v>
      </c>
      <c r="L217" t="s">
        <v>5055</v>
      </c>
      <c r="M217" t="s">
        <v>5036</v>
      </c>
      <c r="N217" t="s">
        <v>750</v>
      </c>
      <c r="O217" t="s">
        <v>751</v>
      </c>
      <c r="P217" t="s">
        <v>752</v>
      </c>
    </row>
    <row r="218" spans="1:16" x14ac:dyDescent="0.25">
      <c r="A218" t="s">
        <v>753</v>
      </c>
      <c r="B218" t="s">
        <v>5229</v>
      </c>
      <c r="C218" t="s">
        <v>5051</v>
      </c>
      <c r="D218" s="5">
        <v>42999</v>
      </c>
      <c r="E218" s="5">
        <v>59999</v>
      </c>
      <c r="F218" s="4">
        <v>0.28000000000000003</v>
      </c>
      <c r="G218">
        <v>4.0999999999999996</v>
      </c>
      <c r="H218">
        <v>6753</v>
      </c>
      <c r="I218">
        <f>Table1_1[[#This Row],[Rating]]+(Table1_1[[#This Row],[Rating Count]]/1000)</f>
        <v>10.853</v>
      </c>
      <c r="J218" s="5">
        <v>405173247</v>
      </c>
      <c r="K218" t="s">
        <v>5038</v>
      </c>
      <c r="L218" t="s">
        <v>5055</v>
      </c>
      <c r="M218" t="s">
        <v>5038</v>
      </c>
      <c r="N218" t="s">
        <v>754</v>
      </c>
      <c r="O218" t="s">
        <v>755</v>
      </c>
      <c r="P218" t="s">
        <v>756</v>
      </c>
    </row>
    <row r="219" spans="1:16" x14ac:dyDescent="0.25">
      <c r="A219" t="s">
        <v>757</v>
      </c>
      <c r="B219" t="s">
        <v>5230</v>
      </c>
      <c r="C219" t="s">
        <v>5051</v>
      </c>
      <c r="D219" s="5">
        <v>173</v>
      </c>
      <c r="E219" s="5">
        <v>999</v>
      </c>
      <c r="F219" s="4">
        <v>0.83</v>
      </c>
      <c r="G219">
        <v>4.3</v>
      </c>
      <c r="H219">
        <v>1237</v>
      </c>
      <c r="I219">
        <f>Table1_1[[#This Row],[Rating]]+(Table1_1[[#This Row],[Rating Count]]/1000)</f>
        <v>5.5369999999999999</v>
      </c>
      <c r="J219" s="5">
        <v>1235763</v>
      </c>
      <c r="K219" t="s">
        <v>5036</v>
      </c>
      <c r="L219" t="s">
        <v>5040</v>
      </c>
      <c r="M219" t="s">
        <v>5038</v>
      </c>
      <c r="N219" t="s">
        <v>758</v>
      </c>
      <c r="O219" t="s">
        <v>759</v>
      </c>
      <c r="P219" t="s">
        <v>760</v>
      </c>
    </row>
    <row r="220" spans="1:16" x14ac:dyDescent="0.25">
      <c r="A220" t="s">
        <v>761</v>
      </c>
      <c r="B220" t="s">
        <v>5231</v>
      </c>
      <c r="C220" t="s">
        <v>5051</v>
      </c>
      <c r="D220" s="5">
        <v>209</v>
      </c>
      <c r="E220" s="5">
        <v>600</v>
      </c>
      <c r="F220" s="4">
        <v>0.65</v>
      </c>
      <c r="G220">
        <v>4.4000000000000004</v>
      </c>
      <c r="H220">
        <v>18872</v>
      </c>
      <c r="I220">
        <f>Table1_1[[#This Row],[Rating]]+(Table1_1[[#This Row],[Rating Count]]/1000)</f>
        <v>23.271999999999998</v>
      </c>
      <c r="J220" s="5">
        <v>11323200</v>
      </c>
      <c r="K220" t="s">
        <v>5036</v>
      </c>
      <c r="L220" t="s">
        <v>5037</v>
      </c>
      <c r="M220" t="s">
        <v>5038</v>
      </c>
      <c r="N220" t="s">
        <v>762</v>
      </c>
      <c r="O220" t="s">
        <v>763</v>
      </c>
      <c r="P220" t="s">
        <v>764</v>
      </c>
    </row>
    <row r="221" spans="1:16" x14ac:dyDescent="0.25">
      <c r="A221" t="s">
        <v>765</v>
      </c>
      <c r="B221" t="s">
        <v>5232</v>
      </c>
      <c r="C221" t="s">
        <v>5035</v>
      </c>
      <c r="D221" s="5">
        <v>849</v>
      </c>
      <c r="E221" s="5">
        <v>1490</v>
      </c>
      <c r="F221" s="4">
        <v>0.43</v>
      </c>
      <c r="G221">
        <v>3.9</v>
      </c>
      <c r="H221">
        <v>356</v>
      </c>
      <c r="I221">
        <f>Table1_1[[#This Row],[Rating]]+(Table1_1[[#This Row],[Rating Count]]/1000)</f>
        <v>4.2560000000000002</v>
      </c>
      <c r="J221" s="5">
        <v>530440</v>
      </c>
      <c r="K221" t="s">
        <v>5038</v>
      </c>
      <c r="L221" t="s">
        <v>5055</v>
      </c>
      <c r="M221" t="s">
        <v>5036</v>
      </c>
      <c r="N221" t="s">
        <v>766</v>
      </c>
      <c r="O221" t="s">
        <v>767</v>
      </c>
      <c r="P221" t="s">
        <v>768</v>
      </c>
    </row>
    <row r="222" spans="1:16" x14ac:dyDescent="0.25">
      <c r="A222" t="s">
        <v>769</v>
      </c>
      <c r="B222" t="s">
        <v>5233</v>
      </c>
      <c r="C222" t="s">
        <v>5035</v>
      </c>
      <c r="D222" s="5">
        <v>649</v>
      </c>
      <c r="E222" s="5">
        <v>1999</v>
      </c>
      <c r="F222" s="4">
        <v>0.68</v>
      </c>
      <c r="G222">
        <v>4.2</v>
      </c>
      <c r="H222">
        <v>24269</v>
      </c>
      <c r="I222">
        <f>Table1_1[[#This Row],[Rating]]+(Table1_1[[#This Row],[Rating Count]]/1000)</f>
        <v>28.468999999999998</v>
      </c>
      <c r="J222" s="5">
        <v>48513731</v>
      </c>
      <c r="K222" t="s">
        <v>5036</v>
      </c>
      <c r="L222" t="s">
        <v>5055</v>
      </c>
      <c r="M222" t="s">
        <v>5038</v>
      </c>
      <c r="N222" t="s">
        <v>770</v>
      </c>
      <c r="O222" t="s">
        <v>5</v>
      </c>
      <c r="P222" t="s">
        <v>6</v>
      </c>
    </row>
    <row r="223" spans="1:16" x14ac:dyDescent="0.25">
      <c r="A223" t="s">
        <v>771</v>
      </c>
      <c r="B223" t="s">
        <v>5234</v>
      </c>
      <c r="C223" t="s">
        <v>5051</v>
      </c>
      <c r="D223" s="5">
        <v>299</v>
      </c>
      <c r="E223" s="5">
        <v>899</v>
      </c>
      <c r="F223" s="4">
        <v>0.67</v>
      </c>
      <c r="G223">
        <v>3.8</v>
      </c>
      <c r="H223">
        <v>425</v>
      </c>
      <c r="I223">
        <f>Table1_1[[#This Row],[Rating]]+(Table1_1[[#This Row],[Rating Count]]/1000)</f>
        <v>4.2249999999999996</v>
      </c>
      <c r="J223" s="5">
        <v>382075</v>
      </c>
      <c r="K223" t="s">
        <v>5036</v>
      </c>
      <c r="L223" t="s">
        <v>5037</v>
      </c>
      <c r="M223" t="s">
        <v>5036</v>
      </c>
      <c r="N223" t="s">
        <v>772</v>
      </c>
      <c r="O223" t="s">
        <v>773</v>
      </c>
      <c r="P223" t="s">
        <v>774</v>
      </c>
    </row>
    <row r="224" spans="1:16" x14ac:dyDescent="0.25">
      <c r="A224" t="s">
        <v>775</v>
      </c>
      <c r="B224" t="s">
        <v>5235</v>
      </c>
      <c r="C224" t="s">
        <v>5051</v>
      </c>
      <c r="D224" s="5">
        <v>399</v>
      </c>
      <c r="E224" s="5">
        <v>799</v>
      </c>
      <c r="F224" s="4">
        <v>0.5</v>
      </c>
      <c r="G224">
        <v>4.0999999999999996</v>
      </c>
      <c r="H224">
        <v>1161</v>
      </c>
      <c r="I224">
        <f>Table1_1[[#This Row],[Rating]]+(Table1_1[[#This Row],[Rating Count]]/1000)</f>
        <v>5.2609999999999992</v>
      </c>
      <c r="J224" s="5">
        <v>927639</v>
      </c>
      <c r="K224" t="s">
        <v>5036</v>
      </c>
      <c r="L224" t="s">
        <v>5037</v>
      </c>
      <c r="M224" t="s">
        <v>5038</v>
      </c>
      <c r="N224" t="s">
        <v>776</v>
      </c>
      <c r="O224" t="s">
        <v>777</v>
      </c>
      <c r="P224" t="s">
        <v>778</v>
      </c>
    </row>
    <row r="225" spans="1:16" x14ac:dyDescent="0.25">
      <c r="A225" t="s">
        <v>779</v>
      </c>
      <c r="B225" t="s">
        <v>5236</v>
      </c>
      <c r="C225" t="s">
        <v>5035</v>
      </c>
      <c r="D225" s="5">
        <v>249</v>
      </c>
      <c r="E225" s="5">
        <v>499</v>
      </c>
      <c r="F225" s="4">
        <v>0.5</v>
      </c>
      <c r="G225">
        <v>4.0999999999999996</v>
      </c>
      <c r="H225">
        <v>1508</v>
      </c>
      <c r="I225">
        <f>Table1_1[[#This Row],[Rating]]+(Table1_1[[#This Row],[Rating Count]]/1000)</f>
        <v>5.6079999999999997</v>
      </c>
      <c r="J225" s="5">
        <v>752492</v>
      </c>
      <c r="K225" t="s">
        <v>5036</v>
      </c>
      <c r="L225" t="s">
        <v>5037</v>
      </c>
      <c r="M225" t="s">
        <v>5038</v>
      </c>
      <c r="N225" t="s">
        <v>780</v>
      </c>
      <c r="O225" t="s">
        <v>781</v>
      </c>
      <c r="P225" t="s">
        <v>782</v>
      </c>
    </row>
    <row r="226" spans="1:16" x14ac:dyDescent="0.25">
      <c r="A226" t="s">
        <v>783</v>
      </c>
      <c r="B226" t="s">
        <v>5237</v>
      </c>
      <c r="C226" t="s">
        <v>5051</v>
      </c>
      <c r="D226" s="5">
        <v>1249</v>
      </c>
      <c r="E226" s="5">
        <v>2299</v>
      </c>
      <c r="F226" s="4">
        <v>0.46</v>
      </c>
      <c r="G226">
        <v>4.3</v>
      </c>
      <c r="H226">
        <v>7636</v>
      </c>
      <c r="I226">
        <f>Table1_1[[#This Row],[Rating]]+(Table1_1[[#This Row],[Rating Count]]/1000)</f>
        <v>11.936</v>
      </c>
      <c r="J226" s="5">
        <v>17555164</v>
      </c>
      <c r="K226" t="s">
        <v>5038</v>
      </c>
      <c r="L226" t="s">
        <v>5055</v>
      </c>
      <c r="M226" t="s">
        <v>5038</v>
      </c>
      <c r="N226" t="s">
        <v>784</v>
      </c>
      <c r="O226" t="s">
        <v>785</v>
      </c>
      <c r="P226" t="s">
        <v>786</v>
      </c>
    </row>
    <row r="227" spans="1:16" x14ac:dyDescent="0.25">
      <c r="A227" t="s">
        <v>787</v>
      </c>
      <c r="B227" t="s">
        <v>5238</v>
      </c>
      <c r="C227" t="s">
        <v>5051</v>
      </c>
      <c r="D227" s="5">
        <v>213</v>
      </c>
      <c r="E227" s="5">
        <v>499</v>
      </c>
      <c r="F227" s="4">
        <v>0.56999999999999995</v>
      </c>
      <c r="G227">
        <v>3.7</v>
      </c>
      <c r="H227">
        <v>246</v>
      </c>
      <c r="I227">
        <f>Table1_1[[#This Row],[Rating]]+(Table1_1[[#This Row],[Rating Count]]/1000)</f>
        <v>3.9460000000000002</v>
      </c>
      <c r="J227" s="5">
        <v>122754</v>
      </c>
      <c r="K227" t="s">
        <v>5036</v>
      </c>
      <c r="L227" t="s">
        <v>5037</v>
      </c>
      <c r="M227" t="s">
        <v>5036</v>
      </c>
      <c r="N227" t="s">
        <v>788</v>
      </c>
      <c r="O227" t="s">
        <v>789</v>
      </c>
      <c r="P227" t="s">
        <v>790</v>
      </c>
    </row>
    <row r="228" spans="1:16" x14ac:dyDescent="0.25">
      <c r="A228" t="s">
        <v>791</v>
      </c>
      <c r="B228" t="s">
        <v>5239</v>
      </c>
      <c r="C228" t="s">
        <v>5051</v>
      </c>
      <c r="D228" s="5">
        <v>209</v>
      </c>
      <c r="E228" s="5">
        <v>499</v>
      </c>
      <c r="F228" s="4">
        <v>0.57999999999999996</v>
      </c>
      <c r="G228">
        <v>4</v>
      </c>
      <c r="H228">
        <v>479</v>
      </c>
      <c r="I228">
        <f>Table1_1[[#This Row],[Rating]]+(Table1_1[[#This Row],[Rating Count]]/1000)</f>
        <v>4.4790000000000001</v>
      </c>
      <c r="J228" s="5">
        <v>239021</v>
      </c>
      <c r="K228" t="s">
        <v>5036</v>
      </c>
      <c r="L228" t="s">
        <v>5037</v>
      </c>
      <c r="M228" t="s">
        <v>5036</v>
      </c>
      <c r="N228" t="s">
        <v>792</v>
      </c>
      <c r="O228" t="s">
        <v>793</v>
      </c>
      <c r="P228" t="s">
        <v>794</v>
      </c>
    </row>
    <row r="229" spans="1:16" x14ac:dyDescent="0.25">
      <c r="A229" t="s">
        <v>795</v>
      </c>
      <c r="B229" t="s">
        <v>5240</v>
      </c>
      <c r="C229" t="s">
        <v>5051</v>
      </c>
      <c r="D229" s="5">
        <v>598</v>
      </c>
      <c r="E229" s="5">
        <v>4999</v>
      </c>
      <c r="F229" s="4">
        <v>0.88</v>
      </c>
      <c r="G229">
        <v>4.2</v>
      </c>
      <c r="H229">
        <v>910</v>
      </c>
      <c r="I229">
        <f>Table1_1[[#This Row],[Rating]]+(Table1_1[[#This Row],[Rating Count]]/1000)</f>
        <v>5.1100000000000003</v>
      </c>
      <c r="J229" s="5">
        <v>4549090</v>
      </c>
      <c r="K229" t="s">
        <v>5036</v>
      </c>
      <c r="L229" t="s">
        <v>5055</v>
      </c>
      <c r="M229" t="s">
        <v>5036</v>
      </c>
      <c r="N229" t="s">
        <v>796</v>
      </c>
      <c r="O229" t="s">
        <v>797</v>
      </c>
      <c r="P229" t="s">
        <v>798</v>
      </c>
    </row>
    <row r="230" spans="1:16" x14ac:dyDescent="0.25">
      <c r="A230" t="s">
        <v>799</v>
      </c>
      <c r="B230" t="s">
        <v>5201</v>
      </c>
      <c r="C230" t="s">
        <v>5035</v>
      </c>
      <c r="D230" s="5">
        <v>799</v>
      </c>
      <c r="E230" s="5">
        <v>1749</v>
      </c>
      <c r="F230" s="4">
        <v>0.54</v>
      </c>
      <c r="G230">
        <v>4.0999999999999996</v>
      </c>
      <c r="H230">
        <v>5626</v>
      </c>
      <c r="I230">
        <f>Table1_1[[#This Row],[Rating]]+(Table1_1[[#This Row],[Rating Count]]/1000)</f>
        <v>9.7259999999999991</v>
      </c>
      <c r="J230" s="5">
        <v>9839874</v>
      </c>
      <c r="K230" t="s">
        <v>5036</v>
      </c>
      <c r="L230" t="s">
        <v>5055</v>
      </c>
      <c r="M230" t="s">
        <v>5038</v>
      </c>
      <c r="N230" t="s">
        <v>800</v>
      </c>
      <c r="O230" t="s">
        <v>801</v>
      </c>
      <c r="P230" t="s">
        <v>802</v>
      </c>
    </row>
    <row r="231" spans="1:16" x14ac:dyDescent="0.25">
      <c r="A231" t="s">
        <v>803</v>
      </c>
      <c r="B231" t="s">
        <v>5241</v>
      </c>
      <c r="C231" t="s">
        <v>5035</v>
      </c>
      <c r="D231" s="5">
        <v>159</v>
      </c>
      <c r="E231" s="5">
        <v>595</v>
      </c>
      <c r="F231" s="4">
        <v>0.73</v>
      </c>
      <c r="G231">
        <v>4.3</v>
      </c>
      <c r="H231">
        <v>14184</v>
      </c>
      <c r="I231">
        <f>Table1_1[[#This Row],[Rating]]+(Table1_1[[#This Row],[Rating Count]]/1000)</f>
        <v>18.483999999999998</v>
      </c>
      <c r="J231" s="5">
        <v>8439480</v>
      </c>
      <c r="K231" t="s">
        <v>5036</v>
      </c>
      <c r="L231" t="s">
        <v>5040</v>
      </c>
      <c r="M231" t="s">
        <v>5038</v>
      </c>
      <c r="N231" t="s">
        <v>804</v>
      </c>
      <c r="O231" t="s">
        <v>805</v>
      </c>
      <c r="P231" t="s">
        <v>806</v>
      </c>
    </row>
    <row r="232" spans="1:16" x14ac:dyDescent="0.25">
      <c r="A232" t="s">
        <v>807</v>
      </c>
      <c r="B232" t="s">
        <v>5242</v>
      </c>
      <c r="C232" t="s">
        <v>5035</v>
      </c>
      <c r="D232" s="5">
        <v>499</v>
      </c>
      <c r="E232" s="5">
        <v>1100</v>
      </c>
      <c r="F232" s="4">
        <v>0.55000000000000004</v>
      </c>
      <c r="G232">
        <v>4.4000000000000004</v>
      </c>
      <c r="H232">
        <v>25177</v>
      </c>
      <c r="I232">
        <f>Table1_1[[#This Row],[Rating]]+(Table1_1[[#This Row],[Rating Count]]/1000)</f>
        <v>29.576999999999998</v>
      </c>
      <c r="J232" s="5">
        <v>27694700</v>
      </c>
      <c r="K232" t="s">
        <v>5036</v>
      </c>
      <c r="L232" t="s">
        <v>5037</v>
      </c>
      <c r="M232" t="s">
        <v>5038</v>
      </c>
      <c r="N232" t="s">
        <v>808</v>
      </c>
      <c r="O232" t="s">
        <v>809</v>
      </c>
      <c r="P232" t="s">
        <v>810</v>
      </c>
    </row>
    <row r="233" spans="1:16" x14ac:dyDescent="0.25">
      <c r="A233" t="s">
        <v>811</v>
      </c>
      <c r="B233" t="s">
        <v>5243</v>
      </c>
      <c r="C233" t="s">
        <v>5051</v>
      </c>
      <c r="D233" s="5">
        <v>31999</v>
      </c>
      <c r="E233" s="5">
        <v>49999</v>
      </c>
      <c r="F233" s="4">
        <v>0.36</v>
      </c>
      <c r="G233">
        <v>4.3</v>
      </c>
      <c r="H233">
        <v>21252</v>
      </c>
      <c r="I233">
        <f>Table1_1[[#This Row],[Rating]]+(Table1_1[[#This Row],[Rating Count]]/1000)</f>
        <v>25.552</v>
      </c>
      <c r="J233" s="5">
        <v>1062578748</v>
      </c>
      <c r="K233" t="s">
        <v>5038</v>
      </c>
      <c r="L233" t="s">
        <v>5055</v>
      </c>
      <c r="M233" t="s">
        <v>5038</v>
      </c>
      <c r="N233" t="s">
        <v>812</v>
      </c>
      <c r="O233" t="s">
        <v>813</v>
      </c>
      <c r="P233" t="s">
        <v>814</v>
      </c>
    </row>
    <row r="234" spans="1:16" x14ac:dyDescent="0.25">
      <c r="A234" t="s">
        <v>815</v>
      </c>
      <c r="B234" t="s">
        <v>5244</v>
      </c>
      <c r="C234" t="s">
        <v>5051</v>
      </c>
      <c r="D234" s="5">
        <v>32990</v>
      </c>
      <c r="E234" s="5">
        <v>56790</v>
      </c>
      <c r="F234" s="4">
        <v>0.42</v>
      </c>
      <c r="G234">
        <v>4.3</v>
      </c>
      <c r="H234">
        <v>567</v>
      </c>
      <c r="I234">
        <f>Table1_1[[#This Row],[Rating]]+(Table1_1[[#This Row],[Rating Count]]/1000)</f>
        <v>4.867</v>
      </c>
      <c r="J234" s="5">
        <v>32199930</v>
      </c>
      <c r="K234" t="s">
        <v>5038</v>
      </c>
      <c r="L234" t="s">
        <v>5055</v>
      </c>
      <c r="M234" t="s">
        <v>5036</v>
      </c>
      <c r="N234" t="s">
        <v>816</v>
      </c>
      <c r="O234" t="s">
        <v>817</v>
      </c>
      <c r="P234" t="s">
        <v>818</v>
      </c>
    </row>
    <row r="235" spans="1:16" x14ac:dyDescent="0.25">
      <c r="A235" t="s">
        <v>819</v>
      </c>
      <c r="B235" t="s">
        <v>5245</v>
      </c>
      <c r="C235" t="s">
        <v>5051</v>
      </c>
      <c r="D235" s="5">
        <v>299</v>
      </c>
      <c r="E235" s="5">
        <v>1199</v>
      </c>
      <c r="F235" s="4">
        <v>0.75</v>
      </c>
      <c r="G235">
        <v>3.5</v>
      </c>
      <c r="H235">
        <v>466</v>
      </c>
      <c r="I235">
        <f>Table1_1[[#This Row],[Rating]]+(Table1_1[[#This Row],[Rating Count]]/1000)</f>
        <v>3.9660000000000002</v>
      </c>
      <c r="J235" s="5">
        <v>558734</v>
      </c>
      <c r="K235" t="s">
        <v>5036</v>
      </c>
      <c r="L235" t="s">
        <v>5037</v>
      </c>
      <c r="M235" t="s">
        <v>5036</v>
      </c>
      <c r="N235" t="s">
        <v>820</v>
      </c>
      <c r="O235" t="s">
        <v>821</v>
      </c>
      <c r="P235" t="s">
        <v>822</v>
      </c>
    </row>
    <row r="236" spans="1:16" x14ac:dyDescent="0.25">
      <c r="A236" t="s">
        <v>823</v>
      </c>
      <c r="B236" t="s">
        <v>5211</v>
      </c>
      <c r="C236" t="s">
        <v>5035</v>
      </c>
      <c r="D236" s="5">
        <v>128</v>
      </c>
      <c r="E236" s="5">
        <v>549</v>
      </c>
      <c r="F236" s="4">
        <v>0.77</v>
      </c>
      <c r="G236">
        <v>3.9</v>
      </c>
      <c r="H236">
        <v>61</v>
      </c>
      <c r="I236">
        <f>Table1_1[[#This Row],[Rating]]+(Table1_1[[#This Row],[Rating Count]]/1000)</f>
        <v>3.9609999999999999</v>
      </c>
      <c r="J236" s="5">
        <v>33489</v>
      </c>
      <c r="K236" t="s">
        <v>5036</v>
      </c>
      <c r="L236" t="s">
        <v>5040</v>
      </c>
      <c r="M236" t="s">
        <v>5036</v>
      </c>
      <c r="N236" t="s">
        <v>678</v>
      </c>
      <c r="O236" t="s">
        <v>679</v>
      </c>
      <c r="P236" t="s">
        <v>680</v>
      </c>
    </row>
    <row r="237" spans="1:16" x14ac:dyDescent="0.25">
      <c r="A237" t="s">
        <v>824</v>
      </c>
      <c r="B237" t="s">
        <v>5185</v>
      </c>
      <c r="C237" t="s">
        <v>5035</v>
      </c>
      <c r="D237" s="5">
        <v>599</v>
      </c>
      <c r="E237" s="5">
        <v>849</v>
      </c>
      <c r="F237" s="4">
        <v>0.28999999999999998</v>
      </c>
      <c r="G237">
        <v>4.5</v>
      </c>
      <c r="H237">
        <v>474</v>
      </c>
      <c r="I237">
        <f>Table1_1[[#This Row],[Rating]]+(Table1_1[[#This Row],[Rating Count]]/1000)</f>
        <v>4.9740000000000002</v>
      </c>
      <c r="J237" s="5">
        <v>402426</v>
      </c>
      <c r="K237" t="s">
        <v>5038</v>
      </c>
      <c r="L237" t="s">
        <v>5055</v>
      </c>
      <c r="M237" t="s">
        <v>5036</v>
      </c>
      <c r="N237" t="s">
        <v>580</v>
      </c>
      <c r="O237" t="s">
        <v>825</v>
      </c>
      <c r="P237" t="s">
        <v>826</v>
      </c>
    </row>
    <row r="238" spans="1:16" x14ac:dyDescent="0.25">
      <c r="A238" t="s">
        <v>827</v>
      </c>
      <c r="B238" t="s">
        <v>5246</v>
      </c>
      <c r="C238" t="s">
        <v>5051</v>
      </c>
      <c r="D238" s="5">
        <v>399</v>
      </c>
      <c r="E238" s="5">
        <v>899</v>
      </c>
      <c r="F238" s="4">
        <v>0.56000000000000005</v>
      </c>
      <c r="G238">
        <v>3.4</v>
      </c>
      <c r="H238">
        <v>431</v>
      </c>
      <c r="I238">
        <f>Table1_1[[#This Row],[Rating]]+(Table1_1[[#This Row],[Rating Count]]/1000)</f>
        <v>3.831</v>
      </c>
      <c r="J238" s="5">
        <v>387469</v>
      </c>
      <c r="K238" t="s">
        <v>5036</v>
      </c>
      <c r="L238" t="s">
        <v>5037</v>
      </c>
      <c r="M238" t="s">
        <v>5036</v>
      </c>
      <c r="N238" t="s">
        <v>828</v>
      </c>
      <c r="O238" t="s">
        <v>829</v>
      </c>
      <c r="P238" t="s">
        <v>830</v>
      </c>
    </row>
    <row r="239" spans="1:16" x14ac:dyDescent="0.25">
      <c r="A239" t="s">
        <v>831</v>
      </c>
      <c r="B239" t="s">
        <v>5247</v>
      </c>
      <c r="C239" t="s">
        <v>5035</v>
      </c>
      <c r="D239" s="5">
        <v>449</v>
      </c>
      <c r="E239" s="5">
        <v>1099</v>
      </c>
      <c r="F239" s="4">
        <v>0.59</v>
      </c>
      <c r="G239">
        <v>4</v>
      </c>
      <c r="H239">
        <v>242</v>
      </c>
      <c r="I239">
        <f>Table1_1[[#This Row],[Rating]]+(Table1_1[[#This Row],[Rating Count]]/1000)</f>
        <v>4.242</v>
      </c>
      <c r="J239" s="5">
        <v>265958</v>
      </c>
      <c r="K239" t="s">
        <v>5036</v>
      </c>
      <c r="L239" t="s">
        <v>5037</v>
      </c>
      <c r="M239" t="s">
        <v>5036</v>
      </c>
      <c r="N239" t="s">
        <v>832</v>
      </c>
      <c r="O239" t="s">
        <v>833</v>
      </c>
      <c r="P239" t="s">
        <v>834</v>
      </c>
    </row>
    <row r="240" spans="1:16" x14ac:dyDescent="0.25">
      <c r="A240" t="s">
        <v>835</v>
      </c>
      <c r="B240" t="s">
        <v>5248</v>
      </c>
      <c r="C240" t="s">
        <v>5035</v>
      </c>
      <c r="D240" s="5">
        <v>254</v>
      </c>
      <c r="E240" s="5">
        <v>799</v>
      </c>
      <c r="F240" s="4">
        <v>0.68</v>
      </c>
      <c r="G240">
        <v>4</v>
      </c>
      <c r="H240">
        <v>2905</v>
      </c>
      <c r="I240">
        <f>Table1_1[[#This Row],[Rating]]+(Table1_1[[#This Row],[Rating Count]]/1000)</f>
        <v>6.9049999999999994</v>
      </c>
      <c r="J240" s="5">
        <v>2321095</v>
      </c>
      <c r="K240" t="s">
        <v>5036</v>
      </c>
      <c r="L240" t="s">
        <v>5037</v>
      </c>
      <c r="M240" t="s">
        <v>5038</v>
      </c>
      <c r="N240" t="s">
        <v>836</v>
      </c>
      <c r="O240" t="s">
        <v>837</v>
      </c>
      <c r="P240" t="s">
        <v>838</v>
      </c>
    </row>
    <row r="241" spans="1:16" x14ac:dyDescent="0.25">
      <c r="A241" t="s">
        <v>839</v>
      </c>
      <c r="B241" t="s">
        <v>5249</v>
      </c>
      <c r="C241" t="s">
        <v>5051</v>
      </c>
      <c r="D241" s="5">
        <v>399</v>
      </c>
      <c r="E241" s="5">
        <v>795</v>
      </c>
      <c r="F241" s="4">
        <v>0.5</v>
      </c>
      <c r="G241">
        <v>4.4000000000000004</v>
      </c>
      <c r="H241">
        <v>12091</v>
      </c>
      <c r="I241">
        <f>Table1_1[[#This Row],[Rating]]+(Table1_1[[#This Row],[Rating Count]]/1000)</f>
        <v>16.491</v>
      </c>
      <c r="J241" s="5">
        <v>9612345</v>
      </c>
      <c r="K241" t="s">
        <v>5036</v>
      </c>
      <c r="L241" t="s">
        <v>5037</v>
      </c>
      <c r="M241" t="s">
        <v>5038</v>
      </c>
      <c r="N241" t="s">
        <v>840</v>
      </c>
      <c r="O241" t="s">
        <v>841</v>
      </c>
      <c r="P241" t="s">
        <v>842</v>
      </c>
    </row>
    <row r="242" spans="1:16" x14ac:dyDescent="0.25">
      <c r="A242" t="s">
        <v>843</v>
      </c>
      <c r="B242" t="s">
        <v>5110</v>
      </c>
      <c r="C242" t="s">
        <v>5035</v>
      </c>
      <c r="D242" s="5">
        <v>179</v>
      </c>
      <c r="E242" s="5">
        <v>399</v>
      </c>
      <c r="F242" s="4">
        <v>0.55000000000000004</v>
      </c>
      <c r="G242">
        <v>4</v>
      </c>
      <c r="H242">
        <v>1423</v>
      </c>
      <c r="I242">
        <f>Table1_1[[#This Row],[Rating]]+(Table1_1[[#This Row],[Rating Count]]/1000)</f>
        <v>5.423</v>
      </c>
      <c r="J242" s="5">
        <v>567777</v>
      </c>
      <c r="K242" t="s">
        <v>5036</v>
      </c>
      <c r="L242" t="s">
        <v>5040</v>
      </c>
      <c r="M242" t="s">
        <v>5038</v>
      </c>
      <c r="N242" t="s">
        <v>284</v>
      </c>
      <c r="O242" t="s">
        <v>285</v>
      </c>
      <c r="P242" t="s">
        <v>286</v>
      </c>
    </row>
    <row r="243" spans="1:16" x14ac:dyDescent="0.25">
      <c r="A243" t="s">
        <v>844</v>
      </c>
      <c r="B243" t="s">
        <v>5250</v>
      </c>
      <c r="C243" t="s">
        <v>5035</v>
      </c>
      <c r="D243" s="5">
        <v>339</v>
      </c>
      <c r="E243" s="5">
        <v>999</v>
      </c>
      <c r="F243" s="4">
        <v>0.66</v>
      </c>
      <c r="G243">
        <v>4.3</v>
      </c>
      <c r="H243">
        <v>6255</v>
      </c>
      <c r="I243">
        <f>Table1_1[[#This Row],[Rating]]+(Table1_1[[#This Row],[Rating Count]]/1000)</f>
        <v>10.555</v>
      </c>
      <c r="J243" s="5">
        <v>6248745</v>
      </c>
      <c r="K243" t="s">
        <v>5036</v>
      </c>
      <c r="L243" t="s">
        <v>5037</v>
      </c>
      <c r="M243" t="s">
        <v>5038</v>
      </c>
      <c r="N243" t="s">
        <v>570</v>
      </c>
      <c r="O243" t="s">
        <v>571</v>
      </c>
      <c r="P243" t="s">
        <v>572</v>
      </c>
    </row>
    <row r="244" spans="1:16" x14ac:dyDescent="0.25">
      <c r="A244" t="s">
        <v>845</v>
      </c>
      <c r="B244" t="s">
        <v>5235</v>
      </c>
      <c r="C244" t="s">
        <v>5051</v>
      </c>
      <c r="D244" s="5">
        <v>399</v>
      </c>
      <c r="E244" s="5">
        <v>999</v>
      </c>
      <c r="F244" s="4">
        <v>0.6</v>
      </c>
      <c r="G244">
        <v>4</v>
      </c>
      <c r="H244">
        <v>1236</v>
      </c>
      <c r="I244">
        <f>Table1_1[[#This Row],[Rating]]+(Table1_1[[#This Row],[Rating Count]]/1000)</f>
        <v>5.2359999999999998</v>
      </c>
      <c r="J244" s="5">
        <v>1234764</v>
      </c>
      <c r="K244" t="s">
        <v>5036</v>
      </c>
      <c r="L244" t="s">
        <v>5037</v>
      </c>
      <c r="M244" t="s">
        <v>5038</v>
      </c>
      <c r="N244" t="s">
        <v>846</v>
      </c>
      <c r="O244" t="s">
        <v>847</v>
      </c>
      <c r="P244" t="s">
        <v>848</v>
      </c>
    </row>
    <row r="245" spans="1:16" x14ac:dyDescent="0.25">
      <c r="A245" t="s">
        <v>849</v>
      </c>
      <c r="B245" t="s">
        <v>5251</v>
      </c>
      <c r="C245" t="s">
        <v>5051</v>
      </c>
      <c r="D245" s="5">
        <v>199</v>
      </c>
      <c r="E245" s="5">
        <v>399</v>
      </c>
      <c r="F245" s="4">
        <v>0.5</v>
      </c>
      <c r="G245">
        <v>4.2</v>
      </c>
      <c r="H245">
        <v>1335</v>
      </c>
      <c r="I245">
        <f>Table1_1[[#This Row],[Rating]]+(Table1_1[[#This Row],[Rating Count]]/1000)</f>
        <v>5.5350000000000001</v>
      </c>
      <c r="J245" s="5">
        <v>532665</v>
      </c>
      <c r="K245" t="s">
        <v>5036</v>
      </c>
      <c r="L245" t="s">
        <v>5040</v>
      </c>
      <c r="M245" t="s">
        <v>5038</v>
      </c>
      <c r="N245" t="s">
        <v>850</v>
      </c>
      <c r="O245" t="s">
        <v>851</v>
      </c>
      <c r="P245" t="s">
        <v>852</v>
      </c>
    </row>
    <row r="246" spans="1:16" x14ac:dyDescent="0.25">
      <c r="A246" t="s">
        <v>853</v>
      </c>
      <c r="B246" t="s">
        <v>5142</v>
      </c>
      <c r="C246" t="s">
        <v>5051</v>
      </c>
      <c r="D246" s="5">
        <v>349</v>
      </c>
      <c r="E246" s="5">
        <v>1999</v>
      </c>
      <c r="F246" s="4">
        <v>0.83</v>
      </c>
      <c r="G246">
        <v>3.8</v>
      </c>
      <c r="H246">
        <v>197</v>
      </c>
      <c r="I246">
        <f>Table1_1[[#This Row],[Rating]]+(Table1_1[[#This Row],[Rating Count]]/1000)</f>
        <v>3.9969999999999999</v>
      </c>
      <c r="J246" s="5">
        <v>393803</v>
      </c>
      <c r="K246" t="s">
        <v>5036</v>
      </c>
      <c r="L246" t="s">
        <v>5037</v>
      </c>
      <c r="M246" t="s">
        <v>5036</v>
      </c>
      <c r="N246" t="s">
        <v>854</v>
      </c>
      <c r="O246" t="s">
        <v>855</v>
      </c>
      <c r="P246" t="s">
        <v>856</v>
      </c>
    </row>
    <row r="247" spans="1:16" x14ac:dyDescent="0.25">
      <c r="A247" t="s">
        <v>857</v>
      </c>
      <c r="B247" t="s">
        <v>5252</v>
      </c>
      <c r="C247" t="s">
        <v>5035</v>
      </c>
      <c r="D247" s="5">
        <v>299</v>
      </c>
      <c r="E247" s="5">
        <v>798</v>
      </c>
      <c r="F247" s="4">
        <v>0.63</v>
      </c>
      <c r="G247">
        <v>4.4000000000000004</v>
      </c>
      <c r="H247">
        <v>28791</v>
      </c>
      <c r="I247">
        <f>Table1_1[[#This Row],[Rating]]+(Table1_1[[#This Row],[Rating Count]]/1000)</f>
        <v>33.191000000000003</v>
      </c>
      <c r="J247" s="5">
        <v>22975218</v>
      </c>
      <c r="K247" t="s">
        <v>5036</v>
      </c>
      <c r="L247" t="s">
        <v>5037</v>
      </c>
      <c r="M247" t="s">
        <v>5038</v>
      </c>
      <c r="N247" t="s">
        <v>858</v>
      </c>
      <c r="O247" t="s">
        <v>310</v>
      </c>
      <c r="P247" t="s">
        <v>311</v>
      </c>
    </row>
    <row r="248" spans="1:16" x14ac:dyDescent="0.25">
      <c r="A248" t="s">
        <v>859</v>
      </c>
      <c r="B248" t="s">
        <v>5253</v>
      </c>
      <c r="C248" t="s">
        <v>5035</v>
      </c>
      <c r="D248" s="5">
        <v>89</v>
      </c>
      <c r="E248" s="5">
        <v>800</v>
      </c>
      <c r="F248" s="4">
        <v>0.89</v>
      </c>
      <c r="G248">
        <v>3.9</v>
      </c>
      <c r="H248">
        <v>1075</v>
      </c>
      <c r="I248">
        <f>Table1_1[[#This Row],[Rating]]+(Table1_1[[#This Row],[Rating Count]]/1000)</f>
        <v>4.9749999999999996</v>
      </c>
      <c r="J248" s="5">
        <v>860000</v>
      </c>
      <c r="K248" t="s">
        <v>5036</v>
      </c>
      <c r="L248" t="s">
        <v>5040</v>
      </c>
      <c r="M248" t="s">
        <v>5038</v>
      </c>
      <c r="N248" t="s">
        <v>860</v>
      </c>
      <c r="O248" t="s">
        <v>134</v>
      </c>
      <c r="P248" t="s">
        <v>135</v>
      </c>
    </row>
    <row r="249" spans="1:16" x14ac:dyDescent="0.25">
      <c r="A249" t="s">
        <v>861</v>
      </c>
      <c r="B249" t="s">
        <v>5098</v>
      </c>
      <c r="C249" t="s">
        <v>5035</v>
      </c>
      <c r="D249" s="5">
        <v>549</v>
      </c>
      <c r="E249" s="5">
        <v>995</v>
      </c>
      <c r="F249" s="4">
        <v>0.45</v>
      </c>
      <c r="G249">
        <v>4.2</v>
      </c>
      <c r="H249">
        <v>29746</v>
      </c>
      <c r="I249">
        <f>Table1_1[[#This Row],[Rating]]+(Table1_1[[#This Row],[Rating Count]]/1000)</f>
        <v>33.945999999999998</v>
      </c>
      <c r="J249" s="5">
        <v>29597270</v>
      </c>
      <c r="K249" t="s">
        <v>5038</v>
      </c>
      <c r="L249" t="s">
        <v>5055</v>
      </c>
      <c r="M249" t="s">
        <v>5038</v>
      </c>
      <c r="N249" t="s">
        <v>862</v>
      </c>
      <c r="O249" t="s">
        <v>237</v>
      </c>
      <c r="P249" t="s">
        <v>238</v>
      </c>
    </row>
    <row r="250" spans="1:16" x14ac:dyDescent="0.25">
      <c r="A250" t="s">
        <v>863</v>
      </c>
      <c r="B250" t="s">
        <v>5254</v>
      </c>
      <c r="C250" t="s">
        <v>5035</v>
      </c>
      <c r="D250" s="5">
        <v>129</v>
      </c>
      <c r="E250" s="5">
        <v>1000</v>
      </c>
      <c r="F250" s="4">
        <v>0.87</v>
      </c>
      <c r="G250">
        <v>3.9</v>
      </c>
      <c r="H250">
        <v>295</v>
      </c>
      <c r="I250">
        <f>Table1_1[[#This Row],[Rating]]+(Table1_1[[#This Row],[Rating Count]]/1000)</f>
        <v>4.1950000000000003</v>
      </c>
      <c r="J250" s="5">
        <v>295000</v>
      </c>
      <c r="K250" t="s">
        <v>5036</v>
      </c>
      <c r="L250" t="s">
        <v>5040</v>
      </c>
      <c r="M250" t="s">
        <v>5036</v>
      </c>
      <c r="N250" t="s">
        <v>864</v>
      </c>
      <c r="O250" t="s">
        <v>865</v>
      </c>
      <c r="P250" t="s">
        <v>866</v>
      </c>
    </row>
    <row r="251" spans="1:16" x14ac:dyDescent="0.25">
      <c r="A251" t="s">
        <v>867</v>
      </c>
      <c r="B251" t="s">
        <v>5255</v>
      </c>
      <c r="C251" t="s">
        <v>5051</v>
      </c>
      <c r="D251" s="5">
        <v>77990</v>
      </c>
      <c r="E251" s="5">
        <v>139900</v>
      </c>
      <c r="F251" s="4">
        <v>0.44</v>
      </c>
      <c r="G251">
        <v>4.7</v>
      </c>
      <c r="H251">
        <v>5935</v>
      </c>
      <c r="I251">
        <f>Table1_1[[#This Row],[Rating]]+(Table1_1[[#This Row],[Rating Count]]/1000)</f>
        <v>10.635</v>
      </c>
      <c r="J251" s="5">
        <v>830306500</v>
      </c>
      <c r="K251" t="s">
        <v>5038</v>
      </c>
      <c r="L251" t="s">
        <v>5055</v>
      </c>
      <c r="M251" t="s">
        <v>5038</v>
      </c>
      <c r="N251" t="s">
        <v>868</v>
      </c>
      <c r="O251" t="s">
        <v>869</v>
      </c>
      <c r="P251" t="s">
        <v>870</v>
      </c>
    </row>
    <row r="252" spans="1:16" x14ac:dyDescent="0.25">
      <c r="A252" t="s">
        <v>871</v>
      </c>
      <c r="B252" t="s">
        <v>5256</v>
      </c>
      <c r="C252" t="s">
        <v>5051</v>
      </c>
      <c r="D252" s="5">
        <v>349</v>
      </c>
      <c r="E252" s="5">
        <v>799</v>
      </c>
      <c r="F252" s="4">
        <v>0.56000000000000005</v>
      </c>
      <c r="G252">
        <v>3.6</v>
      </c>
      <c r="H252">
        <v>323</v>
      </c>
      <c r="I252">
        <f>Table1_1[[#This Row],[Rating]]+(Table1_1[[#This Row],[Rating Count]]/1000)</f>
        <v>3.923</v>
      </c>
      <c r="J252" s="5">
        <v>258077</v>
      </c>
      <c r="K252" t="s">
        <v>5036</v>
      </c>
      <c r="L252" t="s">
        <v>5037</v>
      </c>
      <c r="M252" t="s">
        <v>5036</v>
      </c>
      <c r="N252" t="s">
        <v>872</v>
      </c>
      <c r="O252" t="s">
        <v>873</v>
      </c>
      <c r="P252" t="s">
        <v>874</v>
      </c>
    </row>
    <row r="253" spans="1:16" x14ac:dyDescent="0.25">
      <c r="A253" t="s">
        <v>875</v>
      </c>
      <c r="B253" t="s">
        <v>5257</v>
      </c>
      <c r="C253" t="s">
        <v>5051</v>
      </c>
      <c r="D253" s="5">
        <v>499</v>
      </c>
      <c r="E253" s="5">
        <v>899</v>
      </c>
      <c r="F253" s="4">
        <v>0.44</v>
      </c>
      <c r="G253">
        <v>3.7</v>
      </c>
      <c r="H253">
        <v>185</v>
      </c>
      <c r="I253">
        <f>Table1_1[[#This Row],[Rating]]+(Table1_1[[#This Row],[Rating Count]]/1000)</f>
        <v>3.8850000000000002</v>
      </c>
      <c r="J253" s="5">
        <v>166315</v>
      </c>
      <c r="K253" t="s">
        <v>5038</v>
      </c>
      <c r="L253" t="s">
        <v>5037</v>
      </c>
      <c r="M253" t="s">
        <v>5036</v>
      </c>
      <c r="N253" t="s">
        <v>876</v>
      </c>
      <c r="O253" t="s">
        <v>877</v>
      </c>
      <c r="P253" t="s">
        <v>878</v>
      </c>
    </row>
    <row r="254" spans="1:16" x14ac:dyDescent="0.25">
      <c r="A254" t="s">
        <v>879</v>
      </c>
      <c r="B254" t="s">
        <v>5258</v>
      </c>
      <c r="C254" t="s">
        <v>5035</v>
      </c>
      <c r="D254" s="5">
        <v>299</v>
      </c>
      <c r="E254" s="5">
        <v>799</v>
      </c>
      <c r="F254" s="4">
        <v>0.63</v>
      </c>
      <c r="G254">
        <v>4.2</v>
      </c>
      <c r="H254">
        <v>2117</v>
      </c>
      <c r="I254">
        <f>Table1_1[[#This Row],[Rating]]+(Table1_1[[#This Row],[Rating Count]]/1000)</f>
        <v>6.3170000000000002</v>
      </c>
      <c r="J254" s="5">
        <v>1691483</v>
      </c>
      <c r="K254" t="s">
        <v>5036</v>
      </c>
      <c r="L254" t="s">
        <v>5037</v>
      </c>
      <c r="M254" t="s">
        <v>5038</v>
      </c>
      <c r="N254" t="s">
        <v>880</v>
      </c>
      <c r="O254" t="s">
        <v>881</v>
      </c>
      <c r="P254" t="s">
        <v>882</v>
      </c>
    </row>
    <row r="255" spans="1:16" x14ac:dyDescent="0.25">
      <c r="A255" t="s">
        <v>883</v>
      </c>
      <c r="B255" t="s">
        <v>5259</v>
      </c>
      <c r="C255" t="s">
        <v>5035</v>
      </c>
      <c r="D255" s="5">
        <v>182</v>
      </c>
      <c r="E255" s="5">
        <v>599</v>
      </c>
      <c r="F255" s="4">
        <v>0.7</v>
      </c>
      <c r="G255">
        <v>4</v>
      </c>
      <c r="H255">
        <v>9378</v>
      </c>
      <c r="I255">
        <f>Table1_1[[#This Row],[Rating]]+(Table1_1[[#This Row],[Rating Count]]/1000)</f>
        <v>13.378</v>
      </c>
      <c r="J255" s="5">
        <v>5617422</v>
      </c>
      <c r="K255" t="s">
        <v>5036</v>
      </c>
      <c r="L255" t="s">
        <v>5040</v>
      </c>
      <c r="M255" t="s">
        <v>5038</v>
      </c>
      <c r="N255" t="s">
        <v>884</v>
      </c>
      <c r="O255" t="s">
        <v>90</v>
      </c>
      <c r="P255" t="s">
        <v>91</v>
      </c>
    </row>
    <row r="256" spans="1:16" x14ac:dyDescent="0.25">
      <c r="A256" t="s">
        <v>885</v>
      </c>
      <c r="B256" t="s">
        <v>5260</v>
      </c>
      <c r="C256" t="s">
        <v>5051</v>
      </c>
      <c r="D256" s="5">
        <v>96</v>
      </c>
      <c r="E256" s="5">
        <v>399</v>
      </c>
      <c r="F256" s="4">
        <v>0.76</v>
      </c>
      <c r="G256">
        <v>3.6</v>
      </c>
      <c r="H256">
        <v>1796</v>
      </c>
      <c r="I256">
        <f>Table1_1[[#This Row],[Rating]]+(Table1_1[[#This Row],[Rating Count]]/1000)</f>
        <v>5.3959999999999999</v>
      </c>
      <c r="J256" s="5">
        <v>716604</v>
      </c>
      <c r="K256" t="s">
        <v>5036</v>
      </c>
      <c r="L256" t="s">
        <v>5040</v>
      </c>
      <c r="M256" t="s">
        <v>5038</v>
      </c>
      <c r="N256" t="s">
        <v>886</v>
      </c>
      <c r="O256" t="s">
        <v>887</v>
      </c>
      <c r="P256" t="s">
        <v>888</v>
      </c>
    </row>
    <row r="257" spans="1:16" x14ac:dyDescent="0.25">
      <c r="A257" t="s">
        <v>889</v>
      </c>
      <c r="B257" t="s">
        <v>5261</v>
      </c>
      <c r="C257" t="s">
        <v>5051</v>
      </c>
      <c r="D257" s="5">
        <v>54990</v>
      </c>
      <c r="E257" s="5">
        <v>85000</v>
      </c>
      <c r="F257" s="4">
        <v>0.35</v>
      </c>
      <c r="G257">
        <v>4.3</v>
      </c>
      <c r="H257">
        <v>3587</v>
      </c>
      <c r="I257">
        <f>Table1_1[[#This Row],[Rating]]+(Table1_1[[#This Row],[Rating Count]]/1000)</f>
        <v>7.8870000000000005</v>
      </c>
      <c r="J257" s="5">
        <v>304895000</v>
      </c>
      <c r="K257" t="s">
        <v>5038</v>
      </c>
      <c r="L257" t="s">
        <v>5055</v>
      </c>
      <c r="M257" t="s">
        <v>5038</v>
      </c>
      <c r="N257" t="s">
        <v>390</v>
      </c>
      <c r="O257" t="s">
        <v>391</v>
      </c>
      <c r="P257" t="s">
        <v>392</v>
      </c>
    </row>
    <row r="258" spans="1:16" x14ac:dyDescent="0.25">
      <c r="A258" t="s">
        <v>890</v>
      </c>
      <c r="B258" t="s">
        <v>5262</v>
      </c>
      <c r="C258" t="s">
        <v>5051</v>
      </c>
      <c r="D258" s="5">
        <v>439</v>
      </c>
      <c r="E258" s="5">
        <v>758</v>
      </c>
      <c r="F258" s="4">
        <v>0.42</v>
      </c>
      <c r="G258">
        <v>4.2</v>
      </c>
      <c r="H258">
        <v>4296</v>
      </c>
      <c r="I258">
        <f>Table1_1[[#This Row],[Rating]]+(Table1_1[[#This Row],[Rating Count]]/1000)</f>
        <v>8.4960000000000004</v>
      </c>
      <c r="J258" s="5">
        <v>3256368</v>
      </c>
      <c r="K258" t="s">
        <v>5038</v>
      </c>
      <c r="L258" t="s">
        <v>5037</v>
      </c>
      <c r="M258" t="s">
        <v>5038</v>
      </c>
      <c r="N258" t="s">
        <v>891</v>
      </c>
      <c r="O258" t="s">
        <v>892</v>
      </c>
      <c r="P258" t="s">
        <v>893</v>
      </c>
    </row>
    <row r="259" spans="1:16" x14ac:dyDescent="0.25">
      <c r="A259" t="s">
        <v>894</v>
      </c>
      <c r="B259" t="s">
        <v>5263</v>
      </c>
      <c r="C259" t="s">
        <v>5035</v>
      </c>
      <c r="D259" s="5">
        <v>299</v>
      </c>
      <c r="E259" s="5">
        <v>999</v>
      </c>
      <c r="F259" s="4">
        <v>0.7</v>
      </c>
      <c r="G259">
        <v>4.3</v>
      </c>
      <c r="H259">
        <v>2651</v>
      </c>
      <c r="I259">
        <f>Table1_1[[#This Row],[Rating]]+(Table1_1[[#This Row],[Rating Count]]/1000)</f>
        <v>6.9509999999999996</v>
      </c>
      <c r="J259" s="5">
        <v>2648349</v>
      </c>
      <c r="K259" t="s">
        <v>5036</v>
      </c>
      <c r="L259" t="s">
        <v>5037</v>
      </c>
      <c r="M259" t="s">
        <v>5038</v>
      </c>
      <c r="N259" t="s">
        <v>895</v>
      </c>
      <c r="O259" t="s">
        <v>610</v>
      </c>
      <c r="P259" t="s">
        <v>611</v>
      </c>
    </row>
    <row r="260" spans="1:16" x14ac:dyDescent="0.25">
      <c r="A260" t="s">
        <v>896</v>
      </c>
      <c r="B260" t="s">
        <v>5264</v>
      </c>
      <c r="C260" t="s">
        <v>5035</v>
      </c>
      <c r="D260" s="5">
        <v>299</v>
      </c>
      <c r="E260" s="5">
        <v>799</v>
      </c>
      <c r="F260" s="4">
        <v>0.63</v>
      </c>
      <c r="G260">
        <v>4.2</v>
      </c>
      <c r="H260">
        <v>94363</v>
      </c>
      <c r="I260">
        <f>Table1_1[[#This Row],[Rating]]+(Table1_1[[#This Row],[Rating Count]]/1000)</f>
        <v>98.563000000000002</v>
      </c>
      <c r="J260" s="5">
        <v>75396037</v>
      </c>
      <c r="K260" t="s">
        <v>5036</v>
      </c>
      <c r="L260" t="s">
        <v>5037</v>
      </c>
      <c r="M260" t="s">
        <v>5038</v>
      </c>
      <c r="N260" t="s">
        <v>897</v>
      </c>
      <c r="O260" t="s">
        <v>17</v>
      </c>
      <c r="P260" t="s">
        <v>18</v>
      </c>
    </row>
    <row r="261" spans="1:16" x14ac:dyDescent="0.25">
      <c r="A261" t="s">
        <v>898</v>
      </c>
      <c r="B261" t="s">
        <v>5208</v>
      </c>
      <c r="C261" t="s">
        <v>5035</v>
      </c>
      <c r="D261" s="5">
        <v>789</v>
      </c>
      <c r="E261" s="5">
        <v>1999</v>
      </c>
      <c r="F261" s="4">
        <v>0.61</v>
      </c>
      <c r="G261">
        <v>4.2</v>
      </c>
      <c r="H261">
        <v>34540</v>
      </c>
      <c r="I261">
        <f>Table1_1[[#This Row],[Rating]]+(Table1_1[[#This Row],[Rating Count]]/1000)</f>
        <v>38.74</v>
      </c>
      <c r="J261" s="5">
        <v>69045460</v>
      </c>
      <c r="K261" t="s">
        <v>5036</v>
      </c>
      <c r="L261" t="s">
        <v>5055</v>
      </c>
      <c r="M261" t="s">
        <v>5038</v>
      </c>
      <c r="N261" t="s">
        <v>899</v>
      </c>
      <c r="O261" t="s">
        <v>900</v>
      </c>
      <c r="P261" t="s">
        <v>901</v>
      </c>
    </row>
    <row r="262" spans="1:16" x14ac:dyDescent="0.25">
      <c r="A262" t="s">
        <v>902</v>
      </c>
      <c r="B262" t="s">
        <v>5265</v>
      </c>
      <c r="C262" t="s">
        <v>5051</v>
      </c>
      <c r="D262" s="5">
        <v>299</v>
      </c>
      <c r="E262" s="5">
        <v>700</v>
      </c>
      <c r="F262" s="4">
        <v>0.56999999999999995</v>
      </c>
      <c r="G262">
        <v>4.4000000000000004</v>
      </c>
      <c r="H262">
        <v>8714</v>
      </c>
      <c r="I262">
        <f>Table1_1[[#This Row],[Rating]]+(Table1_1[[#This Row],[Rating Count]]/1000)</f>
        <v>13.114000000000001</v>
      </c>
      <c r="J262" s="5">
        <v>6099800</v>
      </c>
      <c r="K262" t="s">
        <v>5036</v>
      </c>
      <c r="L262" t="s">
        <v>5037</v>
      </c>
      <c r="M262" t="s">
        <v>5038</v>
      </c>
      <c r="N262" t="s">
        <v>903</v>
      </c>
      <c r="O262" t="s">
        <v>904</v>
      </c>
      <c r="P262" t="s">
        <v>905</v>
      </c>
    </row>
    <row r="263" spans="1:16" x14ac:dyDescent="0.25">
      <c r="A263" t="s">
        <v>906</v>
      </c>
      <c r="B263" t="s">
        <v>5233</v>
      </c>
      <c r="C263" t="s">
        <v>5035</v>
      </c>
      <c r="D263" s="5">
        <v>325</v>
      </c>
      <c r="E263" s="5">
        <v>1099</v>
      </c>
      <c r="F263" s="4">
        <v>0.7</v>
      </c>
      <c r="G263">
        <v>4.2</v>
      </c>
      <c r="H263">
        <v>10576</v>
      </c>
      <c r="I263">
        <f>Table1_1[[#This Row],[Rating]]+(Table1_1[[#This Row],[Rating Count]]/1000)</f>
        <v>14.776</v>
      </c>
      <c r="J263" s="5">
        <v>11623024</v>
      </c>
      <c r="K263" t="s">
        <v>5036</v>
      </c>
      <c r="L263" t="s">
        <v>5037</v>
      </c>
      <c r="M263" t="s">
        <v>5038</v>
      </c>
      <c r="N263" t="s">
        <v>907</v>
      </c>
      <c r="O263" t="s">
        <v>314</v>
      </c>
      <c r="P263" t="s">
        <v>315</v>
      </c>
    </row>
    <row r="264" spans="1:16" x14ac:dyDescent="0.25">
      <c r="A264" t="s">
        <v>908</v>
      </c>
      <c r="B264" t="s">
        <v>5146</v>
      </c>
      <c r="C264" t="s">
        <v>5035</v>
      </c>
      <c r="D264" s="5">
        <v>1299</v>
      </c>
      <c r="E264" s="5">
        <v>1999</v>
      </c>
      <c r="F264" s="4">
        <v>0.35</v>
      </c>
      <c r="G264">
        <v>4.4000000000000004</v>
      </c>
      <c r="H264">
        <v>7318</v>
      </c>
      <c r="I264">
        <f>Table1_1[[#This Row],[Rating]]+(Table1_1[[#This Row],[Rating Count]]/1000)</f>
        <v>11.718</v>
      </c>
      <c r="J264" s="5">
        <v>14628682</v>
      </c>
      <c r="K264" t="s">
        <v>5038</v>
      </c>
      <c r="L264" t="s">
        <v>5055</v>
      </c>
      <c r="M264" t="s">
        <v>5038</v>
      </c>
      <c r="N264" t="s">
        <v>909</v>
      </c>
      <c r="O264" t="s">
        <v>686</v>
      </c>
      <c r="P264" t="s">
        <v>687</v>
      </c>
    </row>
    <row r="265" spans="1:16" x14ac:dyDescent="0.25">
      <c r="A265" t="s">
        <v>910</v>
      </c>
      <c r="B265" t="s">
        <v>5266</v>
      </c>
      <c r="C265" t="s">
        <v>5051</v>
      </c>
      <c r="D265" s="5">
        <v>790</v>
      </c>
      <c r="E265" s="5">
        <v>1999</v>
      </c>
      <c r="F265" s="4">
        <v>0.6</v>
      </c>
      <c r="G265">
        <v>3</v>
      </c>
      <c r="H265">
        <v>103</v>
      </c>
      <c r="I265">
        <f>Table1_1[[#This Row],[Rating]]+(Table1_1[[#This Row],[Rating Count]]/1000)</f>
        <v>3.1030000000000002</v>
      </c>
      <c r="J265" s="5">
        <v>205897</v>
      </c>
      <c r="K265" t="s">
        <v>5036</v>
      </c>
      <c r="L265" t="s">
        <v>5055</v>
      </c>
      <c r="M265" t="s">
        <v>5036</v>
      </c>
      <c r="N265" t="s">
        <v>911</v>
      </c>
      <c r="O265" t="s">
        <v>912</v>
      </c>
      <c r="P265" t="s">
        <v>913</v>
      </c>
    </row>
    <row r="266" spans="1:16" x14ac:dyDescent="0.25">
      <c r="A266" t="s">
        <v>914</v>
      </c>
      <c r="B266" t="s">
        <v>915</v>
      </c>
      <c r="C266" t="s">
        <v>5051</v>
      </c>
      <c r="D266" s="5">
        <v>4699</v>
      </c>
      <c r="E266" s="5">
        <v>4699</v>
      </c>
      <c r="F266" s="4">
        <v>0</v>
      </c>
      <c r="G266">
        <v>4.5</v>
      </c>
      <c r="H266">
        <v>224</v>
      </c>
      <c r="I266">
        <f>Table1_1[[#This Row],[Rating]]+(Table1_1[[#This Row],[Rating Count]]/1000)</f>
        <v>4.7240000000000002</v>
      </c>
      <c r="J266" s="5">
        <v>1052576</v>
      </c>
      <c r="K266" t="s">
        <v>5038</v>
      </c>
      <c r="L266" t="s">
        <v>5055</v>
      </c>
      <c r="M266" t="s">
        <v>5036</v>
      </c>
      <c r="N266" t="s">
        <v>916</v>
      </c>
      <c r="O266" t="s">
        <v>917</v>
      </c>
      <c r="P266" t="s">
        <v>918</v>
      </c>
    </row>
    <row r="267" spans="1:16" x14ac:dyDescent="0.25">
      <c r="A267" t="s">
        <v>919</v>
      </c>
      <c r="B267" t="s">
        <v>5267</v>
      </c>
      <c r="C267" t="s">
        <v>5051</v>
      </c>
      <c r="D267" s="5">
        <v>18999</v>
      </c>
      <c r="E267" s="5">
        <v>24990</v>
      </c>
      <c r="F267" s="4">
        <v>0.24</v>
      </c>
      <c r="G267">
        <v>4.3</v>
      </c>
      <c r="H267">
        <v>4702</v>
      </c>
      <c r="I267">
        <f>Table1_1[[#This Row],[Rating]]+(Table1_1[[#This Row],[Rating Count]]/1000)</f>
        <v>9.0019999999999989</v>
      </c>
      <c r="J267" s="5">
        <v>117502980</v>
      </c>
      <c r="K267" t="s">
        <v>5038</v>
      </c>
      <c r="L267" t="s">
        <v>5055</v>
      </c>
      <c r="M267" t="s">
        <v>5038</v>
      </c>
      <c r="N267" t="s">
        <v>920</v>
      </c>
      <c r="O267" t="s">
        <v>94</v>
      </c>
      <c r="P267" t="s">
        <v>95</v>
      </c>
    </row>
    <row r="268" spans="1:16" x14ac:dyDescent="0.25">
      <c r="A268" t="s">
        <v>921</v>
      </c>
      <c r="B268" t="s">
        <v>5268</v>
      </c>
      <c r="C268" t="s">
        <v>5035</v>
      </c>
      <c r="D268" s="5">
        <v>199</v>
      </c>
      <c r="E268" s="5">
        <v>999</v>
      </c>
      <c r="F268" s="4">
        <v>0.8</v>
      </c>
      <c r="G268">
        <v>4.2</v>
      </c>
      <c r="H268">
        <v>85</v>
      </c>
      <c r="I268">
        <f>Table1_1[[#This Row],[Rating]]+(Table1_1[[#This Row],[Rating Count]]/1000)</f>
        <v>4.2850000000000001</v>
      </c>
      <c r="J268" s="5">
        <v>84915</v>
      </c>
      <c r="K268" t="s">
        <v>5036</v>
      </c>
      <c r="L268" t="s">
        <v>5040</v>
      </c>
      <c r="M268" t="s">
        <v>5036</v>
      </c>
      <c r="N268" t="s">
        <v>922</v>
      </c>
      <c r="O268" t="s">
        <v>923</v>
      </c>
      <c r="P268" t="s">
        <v>924</v>
      </c>
    </row>
    <row r="269" spans="1:16" x14ac:dyDescent="0.25">
      <c r="A269" t="s">
        <v>925</v>
      </c>
      <c r="B269" t="s">
        <v>5269</v>
      </c>
      <c r="C269" t="s">
        <v>5051</v>
      </c>
      <c r="D269" s="5">
        <v>269</v>
      </c>
      <c r="E269" s="5">
        <v>650</v>
      </c>
      <c r="F269" s="4">
        <v>0.59</v>
      </c>
      <c r="G269">
        <v>4.4000000000000004</v>
      </c>
      <c r="H269">
        <v>35877</v>
      </c>
      <c r="I269">
        <f>Table1_1[[#This Row],[Rating]]+(Table1_1[[#This Row],[Rating Count]]/1000)</f>
        <v>40.277000000000001</v>
      </c>
      <c r="J269" s="5">
        <v>23320050</v>
      </c>
      <c r="K269" t="s">
        <v>5036</v>
      </c>
      <c r="L269" t="s">
        <v>5037</v>
      </c>
      <c r="M269" t="s">
        <v>5038</v>
      </c>
      <c r="N269" t="s">
        <v>926</v>
      </c>
      <c r="O269" t="s">
        <v>927</v>
      </c>
      <c r="P269" t="s">
        <v>928</v>
      </c>
    </row>
    <row r="270" spans="1:16" x14ac:dyDescent="0.25">
      <c r="A270" t="s">
        <v>929</v>
      </c>
      <c r="B270" t="s">
        <v>5270</v>
      </c>
      <c r="C270" t="s">
        <v>5051</v>
      </c>
      <c r="D270" s="5">
        <v>1990</v>
      </c>
      <c r="E270" s="5">
        <v>3100</v>
      </c>
      <c r="F270" s="4">
        <v>0.36</v>
      </c>
      <c r="G270">
        <v>4</v>
      </c>
      <c r="H270">
        <v>897</v>
      </c>
      <c r="I270">
        <f>Table1_1[[#This Row],[Rating]]+(Table1_1[[#This Row],[Rating Count]]/1000)</f>
        <v>4.8970000000000002</v>
      </c>
      <c r="J270" s="5">
        <v>2780700</v>
      </c>
      <c r="K270" t="s">
        <v>5038</v>
      </c>
      <c r="L270" t="s">
        <v>5055</v>
      </c>
      <c r="M270" t="s">
        <v>5036</v>
      </c>
      <c r="N270" t="s">
        <v>930</v>
      </c>
      <c r="O270" t="s">
        <v>931</v>
      </c>
      <c r="P270" t="s">
        <v>932</v>
      </c>
    </row>
    <row r="271" spans="1:16" x14ac:dyDescent="0.25">
      <c r="A271" t="s">
        <v>933</v>
      </c>
      <c r="B271" t="s">
        <v>5271</v>
      </c>
      <c r="C271" t="s">
        <v>5051</v>
      </c>
      <c r="D271" s="5">
        <v>2299</v>
      </c>
      <c r="E271" s="5">
        <v>3999</v>
      </c>
      <c r="F271" s="4">
        <v>0.43</v>
      </c>
      <c r="G271">
        <v>3.8</v>
      </c>
      <c r="H271">
        <v>282</v>
      </c>
      <c r="I271">
        <f>Table1_1[[#This Row],[Rating]]+(Table1_1[[#This Row],[Rating Count]]/1000)</f>
        <v>4.0819999999999999</v>
      </c>
      <c r="J271" s="5">
        <v>1127718</v>
      </c>
      <c r="K271" t="s">
        <v>5038</v>
      </c>
      <c r="L271" t="s">
        <v>5055</v>
      </c>
      <c r="M271" t="s">
        <v>5036</v>
      </c>
      <c r="N271" t="s">
        <v>934</v>
      </c>
      <c r="O271" t="s">
        <v>935</v>
      </c>
      <c r="P271" t="s">
        <v>936</v>
      </c>
    </row>
    <row r="272" spans="1:16" x14ac:dyDescent="0.25">
      <c r="A272" t="s">
        <v>937</v>
      </c>
      <c r="B272" t="s">
        <v>5272</v>
      </c>
      <c r="C272" t="s">
        <v>5051</v>
      </c>
      <c r="D272" s="5">
        <v>35999</v>
      </c>
      <c r="E272" s="5">
        <v>49990</v>
      </c>
      <c r="F272" s="4">
        <v>0.28000000000000003</v>
      </c>
      <c r="G272">
        <v>4.3</v>
      </c>
      <c r="H272">
        <v>1611</v>
      </c>
      <c r="I272">
        <f>Table1_1[[#This Row],[Rating]]+(Table1_1[[#This Row],[Rating Count]]/1000)</f>
        <v>5.9109999999999996</v>
      </c>
      <c r="J272" s="5">
        <v>80533890</v>
      </c>
      <c r="K272" t="s">
        <v>5038</v>
      </c>
      <c r="L272" t="s">
        <v>5055</v>
      </c>
      <c r="M272" t="s">
        <v>5038</v>
      </c>
      <c r="N272" t="s">
        <v>938</v>
      </c>
      <c r="O272" t="s">
        <v>595</v>
      </c>
      <c r="P272" t="s">
        <v>596</v>
      </c>
    </row>
    <row r="273" spans="1:16" x14ac:dyDescent="0.25">
      <c r="A273" t="s">
        <v>939</v>
      </c>
      <c r="B273" t="s">
        <v>5130</v>
      </c>
      <c r="C273" t="s">
        <v>5051</v>
      </c>
      <c r="D273" s="5">
        <v>349</v>
      </c>
      <c r="E273" s="5">
        <v>999</v>
      </c>
      <c r="F273" s="4">
        <v>0.65</v>
      </c>
      <c r="G273">
        <v>4.2</v>
      </c>
      <c r="H273">
        <v>513</v>
      </c>
      <c r="I273">
        <f>Table1_1[[#This Row],[Rating]]+(Table1_1[[#This Row],[Rating Count]]/1000)</f>
        <v>4.7130000000000001</v>
      </c>
      <c r="J273" s="5">
        <v>512487</v>
      </c>
      <c r="K273" t="s">
        <v>5036</v>
      </c>
      <c r="L273" t="s">
        <v>5037</v>
      </c>
      <c r="M273" t="s">
        <v>5036</v>
      </c>
      <c r="N273" t="s">
        <v>940</v>
      </c>
      <c r="O273" t="s">
        <v>941</v>
      </c>
      <c r="P273" t="s">
        <v>942</v>
      </c>
    </row>
    <row r="274" spans="1:16" x14ac:dyDescent="0.25">
      <c r="A274" t="s">
        <v>943</v>
      </c>
      <c r="B274" t="s">
        <v>5129</v>
      </c>
      <c r="C274" t="s">
        <v>5035</v>
      </c>
      <c r="D274" s="5">
        <v>719</v>
      </c>
      <c r="E274" s="5">
        <v>1499</v>
      </c>
      <c r="F274" s="4">
        <v>0.52</v>
      </c>
      <c r="G274">
        <v>4.0999999999999996</v>
      </c>
      <c r="H274">
        <v>1045</v>
      </c>
      <c r="I274">
        <f>Table1_1[[#This Row],[Rating]]+(Table1_1[[#This Row],[Rating Count]]/1000)</f>
        <v>5.1449999999999996</v>
      </c>
      <c r="J274" s="5">
        <v>1566455</v>
      </c>
      <c r="K274" t="s">
        <v>5036</v>
      </c>
      <c r="L274" t="s">
        <v>5055</v>
      </c>
      <c r="M274" t="s">
        <v>5038</v>
      </c>
      <c r="N274" t="s">
        <v>944</v>
      </c>
      <c r="O274" t="s">
        <v>360</v>
      </c>
      <c r="P274" t="s">
        <v>361</v>
      </c>
    </row>
    <row r="275" spans="1:16" x14ac:dyDescent="0.25">
      <c r="A275" t="s">
        <v>945</v>
      </c>
      <c r="B275" t="s">
        <v>5273</v>
      </c>
      <c r="C275" t="s">
        <v>5051</v>
      </c>
      <c r="D275" s="5">
        <v>8999</v>
      </c>
      <c r="E275" s="5">
        <v>18999</v>
      </c>
      <c r="F275" s="4">
        <v>0.53</v>
      </c>
      <c r="G275">
        <v>4</v>
      </c>
      <c r="H275">
        <v>6347</v>
      </c>
      <c r="I275">
        <f>Table1_1[[#This Row],[Rating]]+(Table1_1[[#This Row],[Rating Count]]/1000)</f>
        <v>10.347000000000001</v>
      </c>
      <c r="J275" s="5">
        <v>120586653</v>
      </c>
      <c r="K275" t="s">
        <v>5036</v>
      </c>
      <c r="L275" t="s">
        <v>5055</v>
      </c>
      <c r="M275" t="s">
        <v>5038</v>
      </c>
      <c r="N275" t="s">
        <v>946</v>
      </c>
      <c r="O275" t="s">
        <v>947</v>
      </c>
      <c r="P275" t="s">
        <v>948</v>
      </c>
    </row>
    <row r="276" spans="1:16" x14ac:dyDescent="0.25">
      <c r="A276" t="s">
        <v>949</v>
      </c>
      <c r="B276" t="s">
        <v>5274</v>
      </c>
      <c r="C276" t="s">
        <v>5051</v>
      </c>
      <c r="D276" s="5">
        <v>917</v>
      </c>
      <c r="E276" s="5">
        <v>2299</v>
      </c>
      <c r="F276" s="4">
        <v>0.6</v>
      </c>
      <c r="G276">
        <v>4.2</v>
      </c>
      <c r="H276">
        <v>3300</v>
      </c>
      <c r="I276">
        <f>Table1_1[[#This Row],[Rating]]+(Table1_1[[#This Row],[Rating Count]]/1000)</f>
        <v>7.5</v>
      </c>
      <c r="J276" s="5">
        <v>7586700</v>
      </c>
      <c r="K276" t="s">
        <v>5036</v>
      </c>
      <c r="L276" t="s">
        <v>5055</v>
      </c>
      <c r="M276" t="s">
        <v>5038</v>
      </c>
      <c r="N276" t="s">
        <v>950</v>
      </c>
      <c r="O276" t="s">
        <v>951</v>
      </c>
      <c r="P276" t="s">
        <v>952</v>
      </c>
    </row>
    <row r="277" spans="1:16" x14ac:dyDescent="0.25">
      <c r="A277" t="s">
        <v>953</v>
      </c>
      <c r="B277" t="s">
        <v>5275</v>
      </c>
      <c r="C277" t="s">
        <v>5051</v>
      </c>
      <c r="D277" s="5">
        <v>399</v>
      </c>
      <c r="E277" s="5">
        <v>999</v>
      </c>
      <c r="F277" s="4">
        <v>0.6</v>
      </c>
      <c r="G277">
        <v>3.3</v>
      </c>
      <c r="H277">
        <v>23</v>
      </c>
      <c r="I277">
        <f>Table1_1[[#This Row],[Rating]]+(Table1_1[[#This Row],[Rating Count]]/1000)</f>
        <v>3.323</v>
      </c>
      <c r="J277" s="5">
        <v>22977</v>
      </c>
      <c r="K277" t="s">
        <v>5036</v>
      </c>
      <c r="L277" t="s">
        <v>5037</v>
      </c>
      <c r="M277" t="s">
        <v>5036</v>
      </c>
      <c r="N277" t="s">
        <v>954</v>
      </c>
      <c r="O277" t="s">
        <v>955</v>
      </c>
      <c r="P277" t="s">
        <v>956</v>
      </c>
    </row>
    <row r="278" spans="1:16" x14ac:dyDescent="0.25">
      <c r="A278" t="s">
        <v>957</v>
      </c>
      <c r="B278" t="s">
        <v>5209</v>
      </c>
      <c r="C278" t="s">
        <v>5051</v>
      </c>
      <c r="D278" s="5">
        <v>45999</v>
      </c>
      <c r="E278" s="5">
        <v>69900</v>
      </c>
      <c r="F278" s="4">
        <v>0.34</v>
      </c>
      <c r="G278">
        <v>4.3</v>
      </c>
      <c r="H278">
        <v>7109</v>
      </c>
      <c r="I278">
        <f>Table1_1[[#This Row],[Rating]]+(Table1_1[[#This Row],[Rating Count]]/1000)</f>
        <v>11.408999999999999</v>
      </c>
      <c r="J278" s="5">
        <v>496919100</v>
      </c>
      <c r="K278" t="s">
        <v>5038</v>
      </c>
      <c r="L278" t="s">
        <v>5055</v>
      </c>
      <c r="M278" t="s">
        <v>5038</v>
      </c>
      <c r="N278" t="s">
        <v>958</v>
      </c>
      <c r="O278" t="s">
        <v>229</v>
      </c>
      <c r="P278" t="s">
        <v>230</v>
      </c>
    </row>
    <row r="279" spans="1:16" x14ac:dyDescent="0.25">
      <c r="A279" t="s">
        <v>959</v>
      </c>
      <c r="B279" t="s">
        <v>5276</v>
      </c>
      <c r="C279" t="s">
        <v>5035</v>
      </c>
      <c r="D279" s="5">
        <v>119</v>
      </c>
      <c r="E279" s="5">
        <v>299</v>
      </c>
      <c r="F279" s="4">
        <v>0.6</v>
      </c>
      <c r="G279">
        <v>3.8</v>
      </c>
      <c r="H279">
        <v>51</v>
      </c>
      <c r="I279">
        <f>Table1_1[[#This Row],[Rating]]+(Table1_1[[#This Row],[Rating Count]]/1000)</f>
        <v>3.851</v>
      </c>
      <c r="J279" s="5">
        <v>15249</v>
      </c>
      <c r="K279" t="s">
        <v>5036</v>
      </c>
      <c r="L279" t="s">
        <v>5040</v>
      </c>
      <c r="M279" t="s">
        <v>5036</v>
      </c>
      <c r="N279" t="s">
        <v>960</v>
      </c>
      <c r="O279" t="s">
        <v>961</v>
      </c>
      <c r="P279" t="s">
        <v>962</v>
      </c>
    </row>
    <row r="280" spans="1:16" x14ac:dyDescent="0.25">
      <c r="A280" t="s">
        <v>963</v>
      </c>
      <c r="B280" t="s">
        <v>5277</v>
      </c>
      <c r="C280" t="s">
        <v>5051</v>
      </c>
      <c r="D280" s="5">
        <v>21999</v>
      </c>
      <c r="E280" s="5">
        <v>29999</v>
      </c>
      <c r="F280" s="4">
        <v>0.27</v>
      </c>
      <c r="G280">
        <v>4.2</v>
      </c>
      <c r="H280">
        <v>32840</v>
      </c>
      <c r="I280">
        <f>Table1_1[[#This Row],[Rating]]+(Table1_1[[#This Row],[Rating Count]]/1000)</f>
        <v>37.040000000000006</v>
      </c>
      <c r="J280" s="5">
        <v>985167160</v>
      </c>
      <c r="K280" t="s">
        <v>5038</v>
      </c>
      <c r="L280" t="s">
        <v>5055</v>
      </c>
      <c r="M280" t="s">
        <v>5038</v>
      </c>
      <c r="N280" t="s">
        <v>964</v>
      </c>
      <c r="O280" t="s">
        <v>64</v>
      </c>
      <c r="P280" t="s">
        <v>65</v>
      </c>
    </row>
    <row r="281" spans="1:16" x14ac:dyDescent="0.25">
      <c r="A281" t="s">
        <v>965</v>
      </c>
      <c r="B281" t="s">
        <v>5234</v>
      </c>
      <c r="C281" t="s">
        <v>5051</v>
      </c>
      <c r="D281" s="5">
        <v>299</v>
      </c>
      <c r="E281" s="5">
        <v>599</v>
      </c>
      <c r="F281" s="4">
        <v>0.5</v>
      </c>
      <c r="G281">
        <v>3.7</v>
      </c>
      <c r="H281">
        <v>708</v>
      </c>
      <c r="I281">
        <f>Table1_1[[#This Row],[Rating]]+(Table1_1[[#This Row],[Rating Count]]/1000)</f>
        <v>4.4080000000000004</v>
      </c>
      <c r="J281" s="5">
        <v>424092</v>
      </c>
      <c r="K281" t="s">
        <v>5036</v>
      </c>
      <c r="L281" t="s">
        <v>5037</v>
      </c>
      <c r="M281" t="s">
        <v>5036</v>
      </c>
      <c r="N281" t="s">
        <v>966</v>
      </c>
      <c r="O281" t="s">
        <v>967</v>
      </c>
      <c r="P281" t="s">
        <v>968</v>
      </c>
    </row>
    <row r="282" spans="1:16" x14ac:dyDescent="0.25">
      <c r="A282" t="s">
        <v>969</v>
      </c>
      <c r="B282" t="s">
        <v>5278</v>
      </c>
      <c r="C282" t="s">
        <v>5051</v>
      </c>
      <c r="D282" s="5">
        <v>21990</v>
      </c>
      <c r="E282" s="5">
        <v>34990</v>
      </c>
      <c r="F282" s="4">
        <v>0.37</v>
      </c>
      <c r="G282">
        <v>4.3</v>
      </c>
      <c r="H282">
        <v>1657</v>
      </c>
      <c r="I282">
        <f>Table1_1[[#This Row],[Rating]]+(Table1_1[[#This Row],[Rating Count]]/1000)</f>
        <v>5.9569999999999999</v>
      </c>
      <c r="J282" s="5">
        <v>57978430</v>
      </c>
      <c r="K282" t="s">
        <v>5038</v>
      </c>
      <c r="L282" t="s">
        <v>5055</v>
      </c>
      <c r="M282" t="s">
        <v>5038</v>
      </c>
      <c r="N282" t="s">
        <v>970</v>
      </c>
      <c r="O282" t="s">
        <v>971</v>
      </c>
      <c r="P282" t="s">
        <v>972</v>
      </c>
    </row>
    <row r="283" spans="1:16" x14ac:dyDescent="0.25">
      <c r="A283" t="s">
        <v>973</v>
      </c>
      <c r="B283" t="s">
        <v>5279</v>
      </c>
      <c r="C283" t="s">
        <v>5035</v>
      </c>
      <c r="D283" s="5">
        <v>417</v>
      </c>
      <c r="E283" s="5">
        <v>670</v>
      </c>
      <c r="F283" s="4">
        <v>0.38</v>
      </c>
      <c r="G283">
        <v>3.9</v>
      </c>
      <c r="H283">
        <v>523</v>
      </c>
      <c r="I283">
        <f>Table1_1[[#This Row],[Rating]]+(Table1_1[[#This Row],[Rating Count]]/1000)</f>
        <v>4.423</v>
      </c>
      <c r="J283" s="5">
        <v>350410</v>
      </c>
      <c r="K283" t="s">
        <v>5038</v>
      </c>
      <c r="L283" t="s">
        <v>5037</v>
      </c>
      <c r="M283" t="s">
        <v>5036</v>
      </c>
      <c r="N283" t="s">
        <v>974</v>
      </c>
      <c r="O283" t="s">
        <v>975</v>
      </c>
      <c r="P283" t="s">
        <v>976</v>
      </c>
    </row>
    <row r="284" spans="1:16" hidden="1" x14ac:dyDescent="0.25">
      <c r="A284" t="s">
        <v>977</v>
      </c>
      <c r="B284" t="s">
        <v>5280</v>
      </c>
      <c r="C284" t="s">
        <v>5035</v>
      </c>
      <c r="D284" s="5">
        <v>199</v>
      </c>
      <c r="E284" s="5">
        <v>999</v>
      </c>
      <c r="F284" s="4">
        <v>0.8</v>
      </c>
      <c r="G284">
        <v>3</v>
      </c>
      <c r="I284">
        <f>Table1_1[[#This Row],[Rating]]+(Table1_1[[#This Row],[Rating Count]]/1000)</f>
        <v>3</v>
      </c>
      <c r="K284" t="s">
        <v>5036</v>
      </c>
      <c r="L284" t="s">
        <v>5040</v>
      </c>
      <c r="N284" t="s">
        <v>978</v>
      </c>
      <c r="O284" t="s">
        <v>979</v>
      </c>
      <c r="P284" t="s">
        <v>980</v>
      </c>
    </row>
    <row r="285" spans="1:16" x14ac:dyDescent="0.25">
      <c r="A285" t="s">
        <v>981</v>
      </c>
      <c r="B285" t="s">
        <v>5281</v>
      </c>
      <c r="C285" t="s">
        <v>5051</v>
      </c>
      <c r="D285" s="5">
        <v>47990</v>
      </c>
      <c r="E285" s="5">
        <v>79990</v>
      </c>
      <c r="F285" s="4">
        <v>0.4</v>
      </c>
      <c r="G285">
        <v>4.3</v>
      </c>
      <c r="H285">
        <v>1376</v>
      </c>
      <c r="I285">
        <f>Table1_1[[#This Row],[Rating]]+(Table1_1[[#This Row],[Rating Count]]/1000)</f>
        <v>5.6760000000000002</v>
      </c>
      <c r="J285" s="5">
        <v>110066240</v>
      </c>
      <c r="K285" t="s">
        <v>5038</v>
      </c>
      <c r="L285" t="s">
        <v>5055</v>
      </c>
      <c r="M285" t="s">
        <v>5038</v>
      </c>
      <c r="N285" t="s">
        <v>483</v>
      </c>
      <c r="O285" t="s">
        <v>484</v>
      </c>
      <c r="P285" t="s">
        <v>485</v>
      </c>
    </row>
    <row r="286" spans="1:16" x14ac:dyDescent="0.25">
      <c r="A286" t="s">
        <v>982</v>
      </c>
      <c r="B286" t="s">
        <v>5282</v>
      </c>
      <c r="C286" t="s">
        <v>5051</v>
      </c>
      <c r="D286" s="5">
        <v>215</v>
      </c>
      <c r="E286" s="5">
        <v>499</v>
      </c>
      <c r="F286" s="4">
        <v>0.56999999999999995</v>
      </c>
      <c r="G286">
        <v>3.5</v>
      </c>
      <c r="H286">
        <v>121</v>
      </c>
      <c r="I286">
        <f>Table1_1[[#This Row],[Rating]]+(Table1_1[[#This Row],[Rating Count]]/1000)</f>
        <v>3.621</v>
      </c>
      <c r="J286" s="5">
        <v>60379</v>
      </c>
      <c r="K286" t="s">
        <v>5036</v>
      </c>
      <c r="L286" t="s">
        <v>5037</v>
      </c>
      <c r="M286" t="s">
        <v>5036</v>
      </c>
      <c r="N286" t="s">
        <v>983</v>
      </c>
      <c r="O286" t="s">
        <v>984</v>
      </c>
      <c r="P286" t="s">
        <v>985</v>
      </c>
    </row>
    <row r="287" spans="1:16" x14ac:dyDescent="0.25">
      <c r="A287" t="s">
        <v>986</v>
      </c>
      <c r="B287" t="s">
        <v>5283</v>
      </c>
      <c r="C287" t="s">
        <v>5035</v>
      </c>
      <c r="D287" s="5">
        <v>99</v>
      </c>
      <c r="E287" s="5">
        <v>800</v>
      </c>
      <c r="F287" s="4">
        <v>0.88</v>
      </c>
      <c r="G287">
        <v>3.9</v>
      </c>
      <c r="H287">
        <v>1075</v>
      </c>
      <c r="I287">
        <f>Table1_1[[#This Row],[Rating]]+(Table1_1[[#This Row],[Rating Count]]/1000)</f>
        <v>4.9749999999999996</v>
      </c>
      <c r="J287" s="5">
        <v>860000</v>
      </c>
      <c r="K287" t="s">
        <v>5036</v>
      </c>
      <c r="L287" t="s">
        <v>5040</v>
      </c>
      <c r="M287" t="s">
        <v>5038</v>
      </c>
      <c r="N287" t="s">
        <v>394</v>
      </c>
      <c r="O287" t="s">
        <v>134</v>
      </c>
      <c r="P287" t="s">
        <v>135</v>
      </c>
    </row>
    <row r="288" spans="1:16" x14ac:dyDescent="0.25">
      <c r="A288" t="s">
        <v>987</v>
      </c>
      <c r="B288" t="s">
        <v>5284</v>
      </c>
      <c r="C288" t="s">
        <v>5051</v>
      </c>
      <c r="D288" s="5">
        <v>18999</v>
      </c>
      <c r="E288" s="5">
        <v>35000</v>
      </c>
      <c r="F288" s="4">
        <v>0.46</v>
      </c>
      <c r="G288">
        <v>4</v>
      </c>
      <c r="H288">
        <v>1001</v>
      </c>
      <c r="I288">
        <f>Table1_1[[#This Row],[Rating]]+(Table1_1[[#This Row],[Rating Count]]/1000)</f>
        <v>5.0009999999999994</v>
      </c>
      <c r="J288" s="5">
        <v>35035000</v>
      </c>
      <c r="K288" t="s">
        <v>5038</v>
      </c>
      <c r="L288" t="s">
        <v>5055</v>
      </c>
      <c r="M288" t="s">
        <v>5038</v>
      </c>
      <c r="N288" t="s">
        <v>988</v>
      </c>
      <c r="O288" t="s">
        <v>989</v>
      </c>
      <c r="P288" t="s">
        <v>990</v>
      </c>
    </row>
    <row r="289" spans="1:16" x14ac:dyDescent="0.25">
      <c r="A289" t="s">
        <v>991</v>
      </c>
      <c r="B289" t="s">
        <v>5285</v>
      </c>
      <c r="C289" t="s">
        <v>5035</v>
      </c>
      <c r="D289" s="5">
        <v>249</v>
      </c>
      <c r="E289" s="5">
        <v>999</v>
      </c>
      <c r="F289" s="4">
        <v>0.75</v>
      </c>
      <c r="G289">
        <v>4.3</v>
      </c>
      <c r="H289">
        <v>112</v>
      </c>
      <c r="I289">
        <f>Table1_1[[#This Row],[Rating]]+(Table1_1[[#This Row],[Rating Count]]/1000)</f>
        <v>4.4119999999999999</v>
      </c>
      <c r="J289" s="5">
        <v>111888</v>
      </c>
      <c r="K289" t="s">
        <v>5036</v>
      </c>
      <c r="L289" t="s">
        <v>5037</v>
      </c>
      <c r="M289" t="s">
        <v>5036</v>
      </c>
      <c r="N289" t="s">
        <v>992</v>
      </c>
      <c r="O289" t="s">
        <v>993</v>
      </c>
      <c r="P289" t="s">
        <v>994</v>
      </c>
    </row>
    <row r="290" spans="1:16" x14ac:dyDescent="0.25">
      <c r="A290" t="s">
        <v>995</v>
      </c>
      <c r="B290" t="s">
        <v>5286</v>
      </c>
      <c r="C290" t="s">
        <v>5051</v>
      </c>
      <c r="D290" s="5">
        <v>7999</v>
      </c>
      <c r="E290" s="5">
        <v>15999</v>
      </c>
      <c r="F290" s="4">
        <v>0.5</v>
      </c>
      <c r="G290">
        <v>3.8</v>
      </c>
      <c r="H290">
        <v>3022</v>
      </c>
      <c r="I290">
        <f>Table1_1[[#This Row],[Rating]]+(Table1_1[[#This Row],[Rating Count]]/1000)</f>
        <v>6.8219999999999992</v>
      </c>
      <c r="J290" s="5">
        <v>48348978</v>
      </c>
      <c r="K290" t="s">
        <v>5036</v>
      </c>
      <c r="L290" t="s">
        <v>5055</v>
      </c>
      <c r="M290" t="s">
        <v>5038</v>
      </c>
      <c r="N290" t="s">
        <v>996</v>
      </c>
      <c r="O290" t="s">
        <v>997</v>
      </c>
      <c r="P290" t="s">
        <v>998</v>
      </c>
    </row>
    <row r="291" spans="1:16" x14ac:dyDescent="0.25">
      <c r="A291" t="s">
        <v>999</v>
      </c>
      <c r="B291" t="s">
        <v>5203</v>
      </c>
      <c r="C291" t="s">
        <v>5035</v>
      </c>
      <c r="D291" s="5">
        <v>649</v>
      </c>
      <c r="E291" s="5">
        <v>1600</v>
      </c>
      <c r="F291" s="4">
        <v>0.59</v>
      </c>
      <c r="G291">
        <v>4.3</v>
      </c>
      <c r="H291">
        <v>5451</v>
      </c>
      <c r="I291">
        <f>Table1_1[[#This Row],[Rating]]+(Table1_1[[#This Row],[Rating Count]]/1000)</f>
        <v>9.7509999999999994</v>
      </c>
      <c r="J291" s="5">
        <v>8721600</v>
      </c>
      <c r="K291" t="s">
        <v>5036</v>
      </c>
      <c r="L291" t="s">
        <v>5055</v>
      </c>
      <c r="M291" t="s">
        <v>5038</v>
      </c>
      <c r="N291" t="s">
        <v>1000</v>
      </c>
      <c r="O291" t="s">
        <v>646</v>
      </c>
      <c r="P291" t="s">
        <v>647</v>
      </c>
    </row>
    <row r="292" spans="1:16" x14ac:dyDescent="0.25">
      <c r="A292" t="s">
        <v>1001</v>
      </c>
      <c r="B292" t="s">
        <v>296</v>
      </c>
      <c r="C292" t="s">
        <v>5051</v>
      </c>
      <c r="D292" s="5">
        <v>1289</v>
      </c>
      <c r="E292" s="5">
        <v>2499</v>
      </c>
      <c r="F292" s="4">
        <v>0.48</v>
      </c>
      <c r="G292">
        <v>3.3</v>
      </c>
      <c r="H292">
        <v>73</v>
      </c>
      <c r="I292">
        <f>Table1_1[[#This Row],[Rating]]+(Table1_1[[#This Row],[Rating Count]]/1000)</f>
        <v>3.3729999999999998</v>
      </c>
      <c r="J292" s="5">
        <v>182427</v>
      </c>
      <c r="K292" t="s">
        <v>5038</v>
      </c>
      <c r="L292" t="s">
        <v>5055</v>
      </c>
      <c r="M292" t="s">
        <v>5036</v>
      </c>
      <c r="N292" t="s">
        <v>1002</v>
      </c>
      <c r="O292" t="s">
        <v>1003</v>
      </c>
      <c r="P292" t="s">
        <v>1004</v>
      </c>
    </row>
    <row r="293" spans="1:16" x14ac:dyDescent="0.25">
      <c r="A293" t="s">
        <v>1005</v>
      </c>
      <c r="B293" t="s">
        <v>5287</v>
      </c>
      <c r="C293" t="s">
        <v>5051</v>
      </c>
      <c r="D293" s="5">
        <v>609</v>
      </c>
      <c r="E293" s="5">
        <v>1500</v>
      </c>
      <c r="F293" s="4">
        <v>0.59</v>
      </c>
      <c r="G293">
        <v>4.5</v>
      </c>
      <c r="H293">
        <v>1029</v>
      </c>
      <c r="I293">
        <f>Table1_1[[#This Row],[Rating]]+(Table1_1[[#This Row],[Rating Count]]/1000)</f>
        <v>5.5289999999999999</v>
      </c>
      <c r="J293" s="5">
        <v>1543500</v>
      </c>
      <c r="K293" t="s">
        <v>5036</v>
      </c>
      <c r="L293" t="s">
        <v>5055</v>
      </c>
      <c r="M293" t="s">
        <v>5038</v>
      </c>
      <c r="N293" t="s">
        <v>1006</v>
      </c>
      <c r="O293" t="s">
        <v>1007</v>
      </c>
      <c r="P293" t="s">
        <v>1008</v>
      </c>
    </row>
    <row r="294" spans="1:16" x14ac:dyDescent="0.25">
      <c r="A294" t="s">
        <v>1009</v>
      </c>
      <c r="B294" t="s">
        <v>5288</v>
      </c>
      <c r="C294" t="s">
        <v>5051</v>
      </c>
      <c r="D294" s="5">
        <v>32990</v>
      </c>
      <c r="E294" s="5">
        <v>54990</v>
      </c>
      <c r="F294" s="4">
        <v>0.4</v>
      </c>
      <c r="G294">
        <v>4.0999999999999996</v>
      </c>
      <c r="H294">
        <v>1555</v>
      </c>
      <c r="I294">
        <f>Table1_1[[#This Row],[Rating]]+(Table1_1[[#This Row],[Rating Count]]/1000)</f>
        <v>5.6549999999999994</v>
      </c>
      <c r="J294" s="5">
        <v>85509450</v>
      </c>
      <c r="K294" t="s">
        <v>5038</v>
      </c>
      <c r="L294" t="s">
        <v>5055</v>
      </c>
      <c r="M294" t="s">
        <v>5038</v>
      </c>
      <c r="N294" t="s">
        <v>1010</v>
      </c>
      <c r="O294" t="s">
        <v>1011</v>
      </c>
      <c r="P294" t="s">
        <v>1012</v>
      </c>
    </row>
    <row r="295" spans="1:16" x14ac:dyDescent="0.25">
      <c r="A295" t="s">
        <v>1013</v>
      </c>
      <c r="B295" t="s">
        <v>5289</v>
      </c>
      <c r="C295" t="s">
        <v>5051</v>
      </c>
      <c r="D295" s="5">
        <v>599</v>
      </c>
      <c r="E295" s="5">
        <v>1999</v>
      </c>
      <c r="F295" s="4">
        <v>0.7</v>
      </c>
      <c r="G295">
        <v>4.2</v>
      </c>
      <c r="H295">
        <v>47</v>
      </c>
      <c r="I295">
        <f>Table1_1[[#This Row],[Rating]]+(Table1_1[[#This Row],[Rating Count]]/1000)</f>
        <v>4.2469999999999999</v>
      </c>
      <c r="J295" s="5">
        <v>93953</v>
      </c>
      <c r="K295" t="s">
        <v>5036</v>
      </c>
      <c r="L295" t="s">
        <v>5055</v>
      </c>
      <c r="M295" t="s">
        <v>5036</v>
      </c>
      <c r="N295" t="s">
        <v>1014</v>
      </c>
      <c r="O295" t="s">
        <v>1015</v>
      </c>
      <c r="P295" t="s">
        <v>1016</v>
      </c>
    </row>
    <row r="296" spans="1:16" x14ac:dyDescent="0.25">
      <c r="A296" t="s">
        <v>1017</v>
      </c>
      <c r="B296" t="s">
        <v>5098</v>
      </c>
      <c r="C296" t="s">
        <v>5035</v>
      </c>
      <c r="D296" s="5">
        <v>349</v>
      </c>
      <c r="E296" s="5">
        <v>899</v>
      </c>
      <c r="F296" s="4">
        <v>0.61</v>
      </c>
      <c r="G296">
        <v>4.0999999999999996</v>
      </c>
      <c r="H296">
        <v>14896</v>
      </c>
      <c r="I296">
        <f>Table1_1[[#This Row],[Rating]]+(Table1_1[[#This Row],[Rating Count]]/1000)</f>
        <v>18.996000000000002</v>
      </c>
      <c r="J296" s="5">
        <v>13391504</v>
      </c>
      <c r="K296" t="s">
        <v>5036</v>
      </c>
      <c r="L296" t="s">
        <v>5037</v>
      </c>
      <c r="M296" t="s">
        <v>5038</v>
      </c>
      <c r="N296" t="s">
        <v>1018</v>
      </c>
      <c r="O296" t="s">
        <v>1019</v>
      </c>
      <c r="P296" t="s">
        <v>1020</v>
      </c>
    </row>
    <row r="297" spans="1:16" x14ac:dyDescent="0.25">
      <c r="A297" t="s">
        <v>1021</v>
      </c>
      <c r="B297" t="s">
        <v>5290</v>
      </c>
      <c r="C297" t="s">
        <v>5051</v>
      </c>
      <c r="D297" s="5">
        <v>29999</v>
      </c>
      <c r="E297" s="5">
        <v>50999</v>
      </c>
      <c r="F297" s="4">
        <v>0.41</v>
      </c>
      <c r="G297">
        <v>4.4000000000000004</v>
      </c>
      <c r="H297">
        <v>1712</v>
      </c>
      <c r="I297">
        <f>Table1_1[[#This Row],[Rating]]+(Table1_1[[#This Row],[Rating Count]]/1000)</f>
        <v>6.1120000000000001</v>
      </c>
      <c r="J297" s="5">
        <v>87310288</v>
      </c>
      <c r="K297" t="s">
        <v>5038</v>
      </c>
      <c r="L297" t="s">
        <v>5055</v>
      </c>
      <c r="M297" t="s">
        <v>5038</v>
      </c>
      <c r="N297" t="s">
        <v>1022</v>
      </c>
      <c r="O297" t="s">
        <v>1023</v>
      </c>
      <c r="P297" t="s">
        <v>1024</v>
      </c>
    </row>
    <row r="298" spans="1:16" x14ac:dyDescent="0.25">
      <c r="A298" t="s">
        <v>1025</v>
      </c>
      <c r="B298" t="s">
        <v>5251</v>
      </c>
      <c r="C298" t="s">
        <v>5051</v>
      </c>
      <c r="D298" s="5">
        <v>199</v>
      </c>
      <c r="E298" s="5">
        <v>399</v>
      </c>
      <c r="F298" s="4">
        <v>0.5</v>
      </c>
      <c r="G298">
        <v>4.2</v>
      </c>
      <c r="H298">
        <v>1335</v>
      </c>
      <c r="I298">
        <f>Table1_1[[#This Row],[Rating]]+(Table1_1[[#This Row],[Rating Count]]/1000)</f>
        <v>5.5350000000000001</v>
      </c>
      <c r="J298" s="5">
        <v>532665</v>
      </c>
      <c r="K298" t="s">
        <v>5036</v>
      </c>
      <c r="L298" t="s">
        <v>5040</v>
      </c>
      <c r="M298" t="s">
        <v>5038</v>
      </c>
      <c r="N298" t="s">
        <v>850</v>
      </c>
      <c r="O298" t="s">
        <v>851</v>
      </c>
      <c r="P298" t="s">
        <v>852</v>
      </c>
    </row>
    <row r="299" spans="1:16" x14ac:dyDescent="0.25">
      <c r="A299" t="s">
        <v>1026</v>
      </c>
      <c r="B299" t="s">
        <v>5291</v>
      </c>
      <c r="C299" t="s">
        <v>5051</v>
      </c>
      <c r="D299" s="5">
        <v>349</v>
      </c>
      <c r="E299" s="5">
        <v>699</v>
      </c>
      <c r="F299" s="4">
        <v>0.5</v>
      </c>
      <c r="G299">
        <v>3.9</v>
      </c>
      <c r="H299">
        <v>214</v>
      </c>
      <c r="I299">
        <f>Table1_1[[#This Row],[Rating]]+(Table1_1[[#This Row],[Rating Count]]/1000)</f>
        <v>4.1139999999999999</v>
      </c>
      <c r="J299" s="5">
        <v>149586</v>
      </c>
      <c r="K299" t="s">
        <v>5036</v>
      </c>
      <c r="L299" t="s">
        <v>5037</v>
      </c>
      <c r="M299" t="s">
        <v>5036</v>
      </c>
      <c r="N299" t="s">
        <v>1027</v>
      </c>
      <c r="O299" t="s">
        <v>1028</v>
      </c>
      <c r="P299" t="s">
        <v>1029</v>
      </c>
    </row>
    <row r="300" spans="1:16" x14ac:dyDescent="0.25">
      <c r="A300" t="s">
        <v>1030</v>
      </c>
      <c r="B300" t="s">
        <v>5292</v>
      </c>
      <c r="C300" t="s">
        <v>5051</v>
      </c>
      <c r="D300" s="5">
        <v>1850</v>
      </c>
      <c r="E300" s="5">
        <v>4500</v>
      </c>
      <c r="F300" s="4">
        <v>0.59</v>
      </c>
      <c r="G300">
        <v>4</v>
      </c>
      <c r="H300">
        <v>184</v>
      </c>
      <c r="I300">
        <f>Table1_1[[#This Row],[Rating]]+(Table1_1[[#This Row],[Rating Count]]/1000)</f>
        <v>4.1840000000000002</v>
      </c>
      <c r="J300" s="5">
        <v>828000</v>
      </c>
      <c r="K300" t="s">
        <v>5036</v>
      </c>
      <c r="L300" t="s">
        <v>5055</v>
      </c>
      <c r="M300" t="s">
        <v>5036</v>
      </c>
      <c r="N300" t="s">
        <v>1031</v>
      </c>
      <c r="O300" t="s">
        <v>1032</v>
      </c>
      <c r="P300" t="s">
        <v>1033</v>
      </c>
    </row>
    <row r="301" spans="1:16" x14ac:dyDescent="0.25">
      <c r="A301" t="s">
        <v>1034</v>
      </c>
      <c r="B301" t="s">
        <v>5293</v>
      </c>
      <c r="C301" t="s">
        <v>5051</v>
      </c>
      <c r="D301" s="5">
        <v>13990</v>
      </c>
      <c r="E301" s="5">
        <v>28900</v>
      </c>
      <c r="F301" s="4">
        <v>0.52</v>
      </c>
      <c r="G301">
        <v>4.5</v>
      </c>
      <c r="H301">
        <v>7</v>
      </c>
      <c r="I301">
        <f>Table1_1[[#This Row],[Rating]]+(Table1_1[[#This Row],[Rating Count]]/1000)</f>
        <v>4.5069999999999997</v>
      </c>
      <c r="J301" s="5">
        <v>202300</v>
      </c>
      <c r="K301" t="s">
        <v>5036</v>
      </c>
      <c r="L301" t="s">
        <v>5055</v>
      </c>
      <c r="M301" t="s">
        <v>5036</v>
      </c>
      <c r="N301" t="s">
        <v>1035</v>
      </c>
      <c r="O301" t="s">
        <v>1036</v>
      </c>
      <c r="P301" t="s">
        <v>1037</v>
      </c>
    </row>
    <row r="302" spans="1:16" x14ac:dyDescent="0.25">
      <c r="A302" t="s">
        <v>1038</v>
      </c>
      <c r="B302" t="s">
        <v>5294</v>
      </c>
      <c r="C302" t="s">
        <v>5035</v>
      </c>
      <c r="D302" s="5">
        <v>129</v>
      </c>
      <c r="E302" s="5">
        <v>449</v>
      </c>
      <c r="F302" s="4">
        <v>0.71</v>
      </c>
      <c r="G302">
        <v>3.7</v>
      </c>
      <c r="H302">
        <v>41</v>
      </c>
      <c r="I302">
        <f>Table1_1[[#This Row],[Rating]]+(Table1_1[[#This Row],[Rating Count]]/1000)</f>
        <v>3.7410000000000001</v>
      </c>
      <c r="J302" s="5">
        <v>18409</v>
      </c>
      <c r="K302" t="s">
        <v>5036</v>
      </c>
      <c r="L302" t="s">
        <v>5040</v>
      </c>
      <c r="M302" t="s">
        <v>5036</v>
      </c>
      <c r="N302" t="s">
        <v>1039</v>
      </c>
      <c r="O302" t="s">
        <v>1040</v>
      </c>
      <c r="P302" t="s">
        <v>1041</v>
      </c>
    </row>
    <row r="303" spans="1:16" x14ac:dyDescent="0.25">
      <c r="A303" t="s">
        <v>1042</v>
      </c>
      <c r="B303" t="s">
        <v>5295</v>
      </c>
      <c r="C303" t="s">
        <v>5051</v>
      </c>
      <c r="D303" s="5">
        <v>379</v>
      </c>
      <c r="E303" s="5">
        <v>999</v>
      </c>
      <c r="F303" s="4">
        <v>0.62</v>
      </c>
      <c r="G303">
        <v>4.2</v>
      </c>
      <c r="H303">
        <v>12153</v>
      </c>
      <c r="I303">
        <f>Table1_1[[#This Row],[Rating]]+(Table1_1[[#This Row],[Rating Count]]/1000)</f>
        <v>16.353000000000002</v>
      </c>
      <c r="J303" s="5">
        <v>12140847</v>
      </c>
      <c r="K303" t="s">
        <v>5036</v>
      </c>
      <c r="L303" t="s">
        <v>5037</v>
      </c>
      <c r="M303" t="s">
        <v>5038</v>
      </c>
      <c r="N303" t="s">
        <v>1043</v>
      </c>
      <c r="O303" t="s">
        <v>98</v>
      </c>
      <c r="P303" t="s">
        <v>99</v>
      </c>
    </row>
    <row r="304" spans="1:16" x14ac:dyDescent="0.25">
      <c r="A304" t="s">
        <v>1044</v>
      </c>
      <c r="B304" t="s">
        <v>5296</v>
      </c>
      <c r="C304" t="s">
        <v>5051</v>
      </c>
      <c r="D304" s="5">
        <v>185</v>
      </c>
      <c r="E304" s="5">
        <v>499</v>
      </c>
      <c r="F304" s="4">
        <v>0.63</v>
      </c>
      <c r="G304">
        <v>4.2</v>
      </c>
      <c r="H304">
        <v>25</v>
      </c>
      <c r="I304">
        <f>Table1_1[[#This Row],[Rating]]+(Table1_1[[#This Row],[Rating Count]]/1000)</f>
        <v>4.2250000000000005</v>
      </c>
      <c r="J304" s="5">
        <v>12475</v>
      </c>
      <c r="K304" t="s">
        <v>5036</v>
      </c>
      <c r="L304" t="s">
        <v>5040</v>
      </c>
      <c r="M304" t="s">
        <v>5036</v>
      </c>
      <c r="N304" t="s">
        <v>1045</v>
      </c>
      <c r="O304" t="s">
        <v>1046</v>
      </c>
      <c r="P304" t="s">
        <v>1047</v>
      </c>
    </row>
    <row r="305" spans="1:16" x14ac:dyDescent="0.25">
      <c r="A305" t="s">
        <v>1048</v>
      </c>
      <c r="B305" t="s">
        <v>5297</v>
      </c>
      <c r="C305" t="s">
        <v>5035</v>
      </c>
      <c r="D305" s="5">
        <v>218</v>
      </c>
      <c r="E305" s="5">
        <v>999</v>
      </c>
      <c r="F305" s="4">
        <v>0.78</v>
      </c>
      <c r="G305">
        <v>4.2</v>
      </c>
      <c r="H305">
        <v>163</v>
      </c>
      <c r="I305">
        <f>Table1_1[[#This Row],[Rating]]+(Table1_1[[#This Row],[Rating Count]]/1000)</f>
        <v>4.3630000000000004</v>
      </c>
      <c r="J305" s="5">
        <v>162837</v>
      </c>
      <c r="K305" t="s">
        <v>5036</v>
      </c>
      <c r="L305" t="s">
        <v>5037</v>
      </c>
      <c r="M305" t="s">
        <v>5036</v>
      </c>
      <c r="N305" t="s">
        <v>1049</v>
      </c>
      <c r="O305" t="s">
        <v>1050</v>
      </c>
      <c r="P305" t="s">
        <v>1051</v>
      </c>
    </row>
    <row r="306" spans="1:16" x14ac:dyDescent="0.25">
      <c r="A306" t="s">
        <v>1052</v>
      </c>
      <c r="B306" t="s">
        <v>5298</v>
      </c>
      <c r="C306" t="s">
        <v>5035</v>
      </c>
      <c r="D306" s="5">
        <v>199</v>
      </c>
      <c r="E306" s="5">
        <v>999</v>
      </c>
      <c r="F306" s="4">
        <v>0.8</v>
      </c>
      <c r="G306">
        <v>4.3</v>
      </c>
      <c r="H306">
        <v>87</v>
      </c>
      <c r="I306">
        <f>Table1_1[[#This Row],[Rating]]+(Table1_1[[#This Row],[Rating Count]]/1000)</f>
        <v>4.3869999999999996</v>
      </c>
      <c r="J306" s="5">
        <v>86913</v>
      </c>
      <c r="K306" t="s">
        <v>5036</v>
      </c>
      <c r="L306" t="s">
        <v>5040</v>
      </c>
      <c r="M306" t="s">
        <v>5036</v>
      </c>
      <c r="N306" t="s">
        <v>1053</v>
      </c>
      <c r="O306" t="s">
        <v>1054</v>
      </c>
      <c r="P306" t="s">
        <v>1055</v>
      </c>
    </row>
    <row r="307" spans="1:16" x14ac:dyDescent="0.25">
      <c r="A307" t="s">
        <v>1056</v>
      </c>
      <c r="B307" t="s">
        <v>5299</v>
      </c>
      <c r="C307" t="s">
        <v>5051</v>
      </c>
      <c r="D307" s="5">
        <v>499</v>
      </c>
      <c r="E307" s="5">
        <v>900</v>
      </c>
      <c r="F307" s="4">
        <v>0.45</v>
      </c>
      <c r="G307">
        <v>4.4000000000000004</v>
      </c>
      <c r="H307">
        <v>2165</v>
      </c>
      <c r="I307">
        <f>Table1_1[[#This Row],[Rating]]+(Table1_1[[#This Row],[Rating Count]]/1000)</f>
        <v>6.5650000000000004</v>
      </c>
      <c r="J307" s="5">
        <v>1948500</v>
      </c>
      <c r="K307" t="s">
        <v>5038</v>
      </c>
      <c r="L307" t="s">
        <v>5037</v>
      </c>
      <c r="M307" t="s">
        <v>5038</v>
      </c>
      <c r="N307" t="s">
        <v>1057</v>
      </c>
      <c r="O307" t="s">
        <v>1058</v>
      </c>
      <c r="P307" t="s">
        <v>1059</v>
      </c>
    </row>
    <row r="308" spans="1:16" x14ac:dyDescent="0.25">
      <c r="A308" t="s">
        <v>1060</v>
      </c>
      <c r="B308" t="s">
        <v>5300</v>
      </c>
      <c r="C308" t="s">
        <v>5051</v>
      </c>
      <c r="D308" s="5">
        <v>26999</v>
      </c>
      <c r="E308" s="5">
        <v>42999</v>
      </c>
      <c r="F308" s="4">
        <v>0.37</v>
      </c>
      <c r="G308">
        <v>4.2</v>
      </c>
      <c r="H308">
        <v>1510</v>
      </c>
      <c r="I308">
        <f>Table1_1[[#This Row],[Rating]]+(Table1_1[[#This Row],[Rating Count]]/1000)</f>
        <v>5.71</v>
      </c>
      <c r="J308" s="5">
        <v>64928490</v>
      </c>
      <c r="K308" t="s">
        <v>5038</v>
      </c>
      <c r="L308" t="s">
        <v>5055</v>
      </c>
      <c r="M308" t="s">
        <v>5038</v>
      </c>
      <c r="N308" t="s">
        <v>1061</v>
      </c>
      <c r="O308" t="s">
        <v>1062</v>
      </c>
      <c r="P308" t="s">
        <v>1063</v>
      </c>
    </row>
    <row r="309" spans="1:16" x14ac:dyDescent="0.25">
      <c r="A309" t="s">
        <v>1064</v>
      </c>
      <c r="B309" t="s">
        <v>5301</v>
      </c>
      <c r="C309" t="s">
        <v>5051</v>
      </c>
      <c r="D309" s="5">
        <v>893</v>
      </c>
      <c r="E309" s="5">
        <v>1052</v>
      </c>
      <c r="F309" s="4">
        <v>0.15</v>
      </c>
      <c r="G309">
        <v>4.3</v>
      </c>
      <c r="H309">
        <v>106</v>
      </c>
      <c r="I309">
        <f>Table1_1[[#This Row],[Rating]]+(Table1_1[[#This Row],[Rating Count]]/1000)</f>
        <v>4.4059999999999997</v>
      </c>
      <c r="J309" s="5">
        <v>111512</v>
      </c>
      <c r="K309" t="s">
        <v>5038</v>
      </c>
      <c r="L309" t="s">
        <v>5055</v>
      </c>
      <c r="M309" t="s">
        <v>5036</v>
      </c>
      <c r="N309" t="s">
        <v>1065</v>
      </c>
      <c r="O309" t="s">
        <v>1066</v>
      </c>
      <c r="P309" t="s">
        <v>1067</v>
      </c>
    </row>
    <row r="310" spans="1:16" x14ac:dyDescent="0.25">
      <c r="A310" t="s">
        <v>1068</v>
      </c>
      <c r="B310" t="s">
        <v>5302</v>
      </c>
      <c r="C310" t="s">
        <v>5051</v>
      </c>
      <c r="D310" s="5">
        <v>10990</v>
      </c>
      <c r="E310" s="5">
        <v>19990</v>
      </c>
      <c r="F310" s="4">
        <v>0.45</v>
      </c>
      <c r="G310">
        <v>3.7</v>
      </c>
      <c r="H310">
        <v>129</v>
      </c>
      <c r="I310">
        <f>Table1_1[[#This Row],[Rating]]+(Table1_1[[#This Row],[Rating Count]]/1000)</f>
        <v>3.8290000000000002</v>
      </c>
      <c r="J310" s="5">
        <v>2578710</v>
      </c>
      <c r="K310" t="s">
        <v>5038</v>
      </c>
      <c r="L310" t="s">
        <v>5055</v>
      </c>
      <c r="M310" t="s">
        <v>5036</v>
      </c>
      <c r="N310" t="s">
        <v>1069</v>
      </c>
      <c r="O310" t="s">
        <v>1070</v>
      </c>
      <c r="P310" t="s">
        <v>1071</v>
      </c>
    </row>
    <row r="311" spans="1:16" x14ac:dyDescent="0.25">
      <c r="A311" t="s">
        <v>1072</v>
      </c>
      <c r="B311" t="s">
        <v>5303</v>
      </c>
      <c r="C311" t="s">
        <v>5035</v>
      </c>
      <c r="D311" s="5">
        <v>379</v>
      </c>
      <c r="E311" s="5">
        <v>1099</v>
      </c>
      <c r="F311" s="4">
        <v>0.66</v>
      </c>
      <c r="G311">
        <v>4.3</v>
      </c>
      <c r="H311">
        <v>3049</v>
      </c>
      <c r="I311">
        <f>Table1_1[[#This Row],[Rating]]+(Table1_1[[#This Row],[Rating Count]]/1000)</f>
        <v>7.3490000000000002</v>
      </c>
      <c r="J311" s="5">
        <v>3350851</v>
      </c>
      <c r="K311" t="s">
        <v>5036</v>
      </c>
      <c r="L311" t="s">
        <v>5037</v>
      </c>
      <c r="M311" t="s">
        <v>5038</v>
      </c>
      <c r="N311" t="s">
        <v>1073</v>
      </c>
      <c r="O311" t="s">
        <v>1074</v>
      </c>
      <c r="P311" t="s">
        <v>1075</v>
      </c>
    </row>
    <row r="312" spans="1:16" x14ac:dyDescent="0.25">
      <c r="A312" t="s">
        <v>1076</v>
      </c>
      <c r="B312" t="s">
        <v>5304</v>
      </c>
      <c r="C312" t="s">
        <v>5051</v>
      </c>
      <c r="D312" s="5">
        <v>16999</v>
      </c>
      <c r="E312" s="5">
        <v>25999</v>
      </c>
      <c r="F312" s="4">
        <v>0.35</v>
      </c>
      <c r="G312">
        <v>4.2</v>
      </c>
      <c r="H312">
        <v>32840</v>
      </c>
      <c r="I312">
        <f>Table1_1[[#This Row],[Rating]]+(Table1_1[[#This Row],[Rating Count]]/1000)</f>
        <v>37.040000000000006</v>
      </c>
      <c r="J312" s="5">
        <v>853807160</v>
      </c>
      <c r="K312" t="s">
        <v>5038</v>
      </c>
      <c r="L312" t="s">
        <v>5055</v>
      </c>
      <c r="M312" t="s">
        <v>5038</v>
      </c>
      <c r="N312" t="s">
        <v>1077</v>
      </c>
      <c r="O312" t="s">
        <v>64</v>
      </c>
      <c r="P312" t="s">
        <v>65</v>
      </c>
    </row>
    <row r="313" spans="1:16" x14ac:dyDescent="0.25">
      <c r="A313" t="s">
        <v>1078</v>
      </c>
      <c r="B313" t="s">
        <v>5305</v>
      </c>
      <c r="C313" t="s">
        <v>5051</v>
      </c>
      <c r="D313" s="5">
        <v>699</v>
      </c>
      <c r="E313" s="5">
        <v>1899</v>
      </c>
      <c r="F313" s="4">
        <v>0.63</v>
      </c>
      <c r="G313">
        <v>4.4000000000000004</v>
      </c>
      <c r="H313">
        <v>390</v>
      </c>
      <c r="I313">
        <f>Table1_1[[#This Row],[Rating]]+(Table1_1[[#This Row],[Rating Count]]/1000)</f>
        <v>4.79</v>
      </c>
      <c r="J313" s="5">
        <v>740610</v>
      </c>
      <c r="K313" t="s">
        <v>5036</v>
      </c>
      <c r="L313" t="s">
        <v>5055</v>
      </c>
      <c r="M313" t="s">
        <v>5036</v>
      </c>
      <c r="N313" t="s">
        <v>1079</v>
      </c>
      <c r="O313" t="s">
        <v>1080</v>
      </c>
      <c r="P313" t="s">
        <v>1081</v>
      </c>
    </row>
    <row r="314" spans="1:16" x14ac:dyDescent="0.25">
      <c r="A314" t="s">
        <v>1082</v>
      </c>
      <c r="B314" t="s">
        <v>5306</v>
      </c>
      <c r="C314" t="s">
        <v>5051</v>
      </c>
      <c r="D314" s="5">
        <v>2699</v>
      </c>
      <c r="E314" s="5">
        <v>3500</v>
      </c>
      <c r="F314" s="4">
        <v>0.23</v>
      </c>
      <c r="G314">
        <v>3.5</v>
      </c>
      <c r="H314">
        <v>621</v>
      </c>
      <c r="I314">
        <f>Table1_1[[#This Row],[Rating]]+(Table1_1[[#This Row],[Rating Count]]/1000)</f>
        <v>4.1210000000000004</v>
      </c>
      <c r="J314" s="5">
        <v>2173500</v>
      </c>
      <c r="K314" t="s">
        <v>5038</v>
      </c>
      <c r="L314" t="s">
        <v>5055</v>
      </c>
      <c r="M314" t="s">
        <v>5036</v>
      </c>
      <c r="N314" t="s">
        <v>1083</v>
      </c>
      <c r="O314" t="s">
        <v>1084</v>
      </c>
      <c r="P314" t="s">
        <v>1085</v>
      </c>
    </row>
    <row r="315" spans="1:16" x14ac:dyDescent="0.25">
      <c r="A315" t="s">
        <v>1086</v>
      </c>
      <c r="B315" t="s">
        <v>5307</v>
      </c>
      <c r="C315" t="s">
        <v>5035</v>
      </c>
      <c r="D315" s="5">
        <v>129</v>
      </c>
      <c r="E315" s="5">
        <v>599</v>
      </c>
      <c r="F315" s="4">
        <v>0.78</v>
      </c>
      <c r="G315">
        <v>4.0999999999999996</v>
      </c>
      <c r="H315">
        <v>265</v>
      </c>
      <c r="I315">
        <f>Table1_1[[#This Row],[Rating]]+(Table1_1[[#This Row],[Rating Count]]/1000)</f>
        <v>4.3649999999999993</v>
      </c>
      <c r="J315" s="5">
        <v>158735</v>
      </c>
      <c r="K315" t="s">
        <v>5036</v>
      </c>
      <c r="L315" t="s">
        <v>5040</v>
      </c>
      <c r="M315" t="s">
        <v>5036</v>
      </c>
      <c r="N315" t="s">
        <v>1087</v>
      </c>
      <c r="O315" t="s">
        <v>1088</v>
      </c>
      <c r="P315" t="s">
        <v>1089</v>
      </c>
    </row>
    <row r="316" spans="1:16" x14ac:dyDescent="0.25">
      <c r="A316" t="s">
        <v>1090</v>
      </c>
      <c r="B316" t="s">
        <v>5308</v>
      </c>
      <c r="C316" t="s">
        <v>5035</v>
      </c>
      <c r="D316" s="5">
        <v>389</v>
      </c>
      <c r="E316" s="5">
        <v>999</v>
      </c>
      <c r="F316" s="4">
        <v>0.61</v>
      </c>
      <c r="G316">
        <v>4.3</v>
      </c>
      <c r="H316">
        <v>838</v>
      </c>
      <c r="I316">
        <f>Table1_1[[#This Row],[Rating]]+(Table1_1[[#This Row],[Rating Count]]/1000)</f>
        <v>5.1379999999999999</v>
      </c>
      <c r="J316" s="5">
        <v>837162</v>
      </c>
      <c r="K316" t="s">
        <v>5036</v>
      </c>
      <c r="L316" t="s">
        <v>5037</v>
      </c>
      <c r="M316" t="s">
        <v>5036</v>
      </c>
      <c r="N316" t="s">
        <v>1091</v>
      </c>
      <c r="O316" t="s">
        <v>1092</v>
      </c>
      <c r="P316" t="s">
        <v>1093</v>
      </c>
    </row>
    <row r="317" spans="1:16" x14ac:dyDescent="0.25">
      <c r="A317" t="s">
        <v>1094</v>
      </c>
      <c r="B317" t="s">
        <v>5309</v>
      </c>
      <c r="C317" t="s">
        <v>5051</v>
      </c>
      <c r="D317" s="5">
        <v>246</v>
      </c>
      <c r="E317" s="5">
        <v>600</v>
      </c>
      <c r="F317" s="4">
        <v>0.59</v>
      </c>
      <c r="G317">
        <v>4.2</v>
      </c>
      <c r="H317">
        <v>143</v>
      </c>
      <c r="I317">
        <f>Table1_1[[#This Row],[Rating]]+(Table1_1[[#This Row],[Rating Count]]/1000)</f>
        <v>4.343</v>
      </c>
      <c r="J317" s="5">
        <v>85800</v>
      </c>
      <c r="K317" t="s">
        <v>5036</v>
      </c>
      <c r="L317" t="s">
        <v>5037</v>
      </c>
      <c r="M317" t="s">
        <v>5036</v>
      </c>
      <c r="N317" t="s">
        <v>1095</v>
      </c>
      <c r="O317" t="s">
        <v>1096</v>
      </c>
      <c r="P317" t="s">
        <v>1097</v>
      </c>
    </row>
    <row r="318" spans="1:16" x14ac:dyDescent="0.25">
      <c r="A318" t="s">
        <v>1098</v>
      </c>
      <c r="B318" t="s">
        <v>5310</v>
      </c>
      <c r="C318" t="s">
        <v>5035</v>
      </c>
      <c r="D318" s="5">
        <v>299</v>
      </c>
      <c r="E318" s="5">
        <v>799</v>
      </c>
      <c r="F318" s="4">
        <v>0.63</v>
      </c>
      <c r="G318">
        <v>4</v>
      </c>
      <c r="H318">
        <v>151</v>
      </c>
      <c r="I318">
        <f>Table1_1[[#This Row],[Rating]]+(Table1_1[[#This Row],[Rating Count]]/1000)</f>
        <v>4.1509999999999998</v>
      </c>
      <c r="J318" s="5">
        <v>120649</v>
      </c>
      <c r="K318" t="s">
        <v>5036</v>
      </c>
      <c r="L318" t="s">
        <v>5037</v>
      </c>
      <c r="M318" t="s">
        <v>5036</v>
      </c>
      <c r="N318" t="s">
        <v>1099</v>
      </c>
      <c r="O318" t="s">
        <v>1100</v>
      </c>
      <c r="P318" t="s">
        <v>1101</v>
      </c>
    </row>
    <row r="319" spans="1:16" x14ac:dyDescent="0.25">
      <c r="A319" t="s">
        <v>1102</v>
      </c>
      <c r="B319" t="s">
        <v>5311</v>
      </c>
      <c r="C319" t="s">
        <v>5051</v>
      </c>
      <c r="D319" s="5">
        <v>247</v>
      </c>
      <c r="E319" s="5">
        <v>399</v>
      </c>
      <c r="F319" s="4">
        <v>0.38</v>
      </c>
      <c r="G319">
        <v>3.9</v>
      </c>
      <c r="H319">
        <v>200</v>
      </c>
      <c r="I319">
        <f>Table1_1[[#This Row],[Rating]]+(Table1_1[[#This Row],[Rating Count]]/1000)</f>
        <v>4.0999999999999996</v>
      </c>
      <c r="J319" s="5">
        <v>79800</v>
      </c>
      <c r="K319" t="s">
        <v>5038</v>
      </c>
      <c r="L319" t="s">
        <v>5037</v>
      </c>
      <c r="M319" t="s">
        <v>5036</v>
      </c>
      <c r="N319" t="s">
        <v>1103</v>
      </c>
      <c r="O319" t="s">
        <v>1104</v>
      </c>
      <c r="P319" t="s">
        <v>1105</v>
      </c>
    </row>
    <row r="320" spans="1:16" x14ac:dyDescent="0.25">
      <c r="A320" t="s">
        <v>1106</v>
      </c>
      <c r="B320" t="s">
        <v>5312</v>
      </c>
      <c r="C320" t="s">
        <v>5051</v>
      </c>
      <c r="D320" s="5">
        <v>1369</v>
      </c>
      <c r="E320" s="5">
        <v>2999</v>
      </c>
      <c r="F320" s="4">
        <v>0.54</v>
      </c>
      <c r="G320">
        <v>3.3</v>
      </c>
      <c r="H320">
        <v>227</v>
      </c>
      <c r="I320">
        <f>Table1_1[[#This Row],[Rating]]+(Table1_1[[#This Row],[Rating Count]]/1000)</f>
        <v>3.5269999999999997</v>
      </c>
      <c r="J320" s="5">
        <v>680773</v>
      </c>
      <c r="K320" t="s">
        <v>5036</v>
      </c>
      <c r="L320" t="s">
        <v>5055</v>
      </c>
      <c r="M320" t="s">
        <v>5036</v>
      </c>
      <c r="N320" t="s">
        <v>1107</v>
      </c>
      <c r="O320" t="s">
        <v>1108</v>
      </c>
      <c r="P320" t="s">
        <v>1109</v>
      </c>
    </row>
    <row r="321" spans="1:16" x14ac:dyDescent="0.25">
      <c r="A321" t="s">
        <v>1110</v>
      </c>
      <c r="B321" t="s">
        <v>5313</v>
      </c>
      <c r="C321" t="s">
        <v>5051</v>
      </c>
      <c r="D321" s="5">
        <v>199</v>
      </c>
      <c r="E321" s="5">
        <v>499</v>
      </c>
      <c r="F321" s="4">
        <v>0.6</v>
      </c>
      <c r="G321">
        <v>3.8</v>
      </c>
      <c r="H321">
        <v>538</v>
      </c>
      <c r="I321">
        <f>Table1_1[[#This Row],[Rating]]+(Table1_1[[#This Row],[Rating Count]]/1000)</f>
        <v>4.3380000000000001</v>
      </c>
      <c r="J321" s="5">
        <v>268462</v>
      </c>
      <c r="K321" t="s">
        <v>5036</v>
      </c>
      <c r="L321" t="s">
        <v>5040</v>
      </c>
      <c r="M321" t="s">
        <v>5036</v>
      </c>
      <c r="N321" t="s">
        <v>1111</v>
      </c>
      <c r="O321" t="s">
        <v>1112</v>
      </c>
      <c r="P321" t="s">
        <v>1113</v>
      </c>
    </row>
    <row r="322" spans="1:16" x14ac:dyDescent="0.25">
      <c r="A322" t="s">
        <v>1114</v>
      </c>
      <c r="B322" t="s">
        <v>5314</v>
      </c>
      <c r="C322" t="s">
        <v>5051</v>
      </c>
      <c r="D322" s="5">
        <v>299</v>
      </c>
      <c r="E322" s="5">
        <v>599</v>
      </c>
      <c r="F322" s="4">
        <v>0.5</v>
      </c>
      <c r="G322">
        <v>4</v>
      </c>
      <c r="H322">
        <v>171</v>
      </c>
      <c r="I322">
        <f>Table1_1[[#This Row],[Rating]]+(Table1_1[[#This Row],[Rating Count]]/1000)</f>
        <v>4.1710000000000003</v>
      </c>
      <c r="J322" s="5">
        <v>102429</v>
      </c>
      <c r="K322" t="s">
        <v>5036</v>
      </c>
      <c r="L322" t="s">
        <v>5037</v>
      </c>
      <c r="M322" t="s">
        <v>5036</v>
      </c>
      <c r="N322" t="s">
        <v>1115</v>
      </c>
      <c r="O322" t="s">
        <v>1116</v>
      </c>
      <c r="P322" t="s">
        <v>1117</v>
      </c>
    </row>
    <row r="323" spans="1:16" x14ac:dyDescent="0.25">
      <c r="A323" t="s">
        <v>1118</v>
      </c>
      <c r="B323" t="s">
        <v>5315</v>
      </c>
      <c r="C323" t="s">
        <v>5051</v>
      </c>
      <c r="D323" s="5">
        <v>14999</v>
      </c>
      <c r="E323" s="5">
        <v>14999</v>
      </c>
      <c r="F323" s="4">
        <v>0</v>
      </c>
      <c r="G323">
        <v>4.3</v>
      </c>
      <c r="H323">
        <v>27508</v>
      </c>
      <c r="I323">
        <f>Table1_1[[#This Row],[Rating]]+(Table1_1[[#This Row],[Rating Count]]/1000)</f>
        <v>31.808</v>
      </c>
      <c r="J323" s="5">
        <v>412592492</v>
      </c>
      <c r="K323" t="s">
        <v>5038</v>
      </c>
      <c r="L323" t="s">
        <v>5055</v>
      </c>
      <c r="M323" t="s">
        <v>5038</v>
      </c>
      <c r="N323" t="s">
        <v>1119</v>
      </c>
      <c r="O323" t="s">
        <v>1120</v>
      </c>
      <c r="P323" t="s">
        <v>1121</v>
      </c>
    </row>
    <row r="324" spans="1:16" x14ac:dyDescent="0.25">
      <c r="A324" t="s">
        <v>1122</v>
      </c>
      <c r="B324" t="s">
        <v>5216</v>
      </c>
      <c r="C324" t="s">
        <v>5035</v>
      </c>
      <c r="D324" s="5">
        <v>299</v>
      </c>
      <c r="E324" s="5">
        <v>699</v>
      </c>
      <c r="F324" s="4">
        <v>0.56999999999999995</v>
      </c>
      <c r="G324">
        <v>3.9</v>
      </c>
      <c r="H324">
        <v>1454</v>
      </c>
      <c r="I324">
        <f>Table1_1[[#This Row],[Rating]]+(Table1_1[[#This Row],[Rating Count]]/1000)</f>
        <v>5.3540000000000001</v>
      </c>
      <c r="J324" s="5">
        <v>1016346</v>
      </c>
      <c r="K324" t="s">
        <v>5036</v>
      </c>
      <c r="L324" t="s">
        <v>5037</v>
      </c>
      <c r="M324" t="s">
        <v>5038</v>
      </c>
      <c r="N324" t="s">
        <v>1123</v>
      </c>
      <c r="O324" t="s">
        <v>1124</v>
      </c>
      <c r="P324" t="s">
        <v>1125</v>
      </c>
    </row>
    <row r="325" spans="1:16" x14ac:dyDescent="0.25">
      <c r="A325" t="s">
        <v>1126</v>
      </c>
      <c r="B325" t="s">
        <v>5316</v>
      </c>
      <c r="C325" t="s">
        <v>5051</v>
      </c>
      <c r="D325" s="5">
        <v>24990</v>
      </c>
      <c r="E325" s="5">
        <v>51990</v>
      </c>
      <c r="F325" s="4">
        <v>0.52</v>
      </c>
      <c r="G325">
        <v>4.2</v>
      </c>
      <c r="H325">
        <v>2951</v>
      </c>
      <c r="I325">
        <f>Table1_1[[#This Row],[Rating]]+(Table1_1[[#This Row],[Rating Count]]/1000)</f>
        <v>7.1509999999999998</v>
      </c>
      <c r="J325" s="5">
        <v>153422490</v>
      </c>
      <c r="K325" t="s">
        <v>5036</v>
      </c>
      <c r="L325" t="s">
        <v>5055</v>
      </c>
      <c r="M325" t="s">
        <v>5038</v>
      </c>
      <c r="N325" t="s">
        <v>1127</v>
      </c>
      <c r="O325" t="s">
        <v>1128</v>
      </c>
      <c r="P325" t="s">
        <v>1129</v>
      </c>
    </row>
    <row r="326" spans="1:16" hidden="1" x14ac:dyDescent="0.25">
      <c r="A326" t="s">
        <v>1130</v>
      </c>
      <c r="B326" t="s">
        <v>5317</v>
      </c>
      <c r="C326" t="s">
        <v>5035</v>
      </c>
      <c r="D326" s="5">
        <v>249</v>
      </c>
      <c r="E326" s="5">
        <v>999</v>
      </c>
      <c r="F326" s="4">
        <v>0.75</v>
      </c>
      <c r="G326">
        <v>5</v>
      </c>
      <c r="I326">
        <f>Table1_1[[#This Row],[Rating]]+(Table1_1[[#This Row],[Rating Count]]/1000)</f>
        <v>5</v>
      </c>
      <c r="K326" t="s">
        <v>5036</v>
      </c>
      <c r="L326" t="s">
        <v>5037</v>
      </c>
      <c r="N326" t="s">
        <v>1131</v>
      </c>
      <c r="O326" t="s">
        <v>1132</v>
      </c>
      <c r="P326" t="s">
        <v>1133</v>
      </c>
    </row>
    <row r="327" spans="1:16" x14ac:dyDescent="0.25">
      <c r="A327" t="s">
        <v>1134</v>
      </c>
      <c r="B327" t="s">
        <v>5318</v>
      </c>
      <c r="C327" t="s">
        <v>5051</v>
      </c>
      <c r="D327" s="5">
        <v>61999</v>
      </c>
      <c r="E327" s="5">
        <v>69999</v>
      </c>
      <c r="F327" s="4">
        <v>0.11</v>
      </c>
      <c r="G327">
        <v>4.0999999999999996</v>
      </c>
      <c r="H327">
        <v>6753</v>
      </c>
      <c r="I327">
        <f>Table1_1[[#This Row],[Rating]]+(Table1_1[[#This Row],[Rating Count]]/1000)</f>
        <v>10.853</v>
      </c>
      <c r="J327" s="5">
        <v>472703247</v>
      </c>
      <c r="K327" t="s">
        <v>5038</v>
      </c>
      <c r="L327" t="s">
        <v>5055</v>
      </c>
      <c r="M327" t="s">
        <v>5038</v>
      </c>
      <c r="N327" t="s">
        <v>1135</v>
      </c>
      <c r="O327" t="s">
        <v>755</v>
      </c>
      <c r="P327" t="s">
        <v>756</v>
      </c>
    </row>
    <row r="328" spans="1:16" x14ac:dyDescent="0.25">
      <c r="A328" t="s">
        <v>1136</v>
      </c>
      <c r="B328" t="s">
        <v>5319</v>
      </c>
      <c r="C328" t="s">
        <v>5051</v>
      </c>
      <c r="D328" s="5">
        <v>24499</v>
      </c>
      <c r="E328" s="5">
        <v>50000</v>
      </c>
      <c r="F328" s="4">
        <v>0.51</v>
      </c>
      <c r="G328">
        <v>3.9</v>
      </c>
      <c r="H328">
        <v>3518</v>
      </c>
      <c r="I328">
        <f>Table1_1[[#This Row],[Rating]]+(Table1_1[[#This Row],[Rating Count]]/1000)</f>
        <v>7.4179999999999993</v>
      </c>
      <c r="J328" s="5">
        <v>175900000</v>
      </c>
      <c r="K328" t="s">
        <v>5036</v>
      </c>
      <c r="L328" t="s">
        <v>5055</v>
      </c>
      <c r="M328" t="s">
        <v>5038</v>
      </c>
      <c r="N328" t="s">
        <v>1137</v>
      </c>
      <c r="O328" t="s">
        <v>1138</v>
      </c>
      <c r="P328" t="s">
        <v>1139</v>
      </c>
    </row>
    <row r="329" spans="1:16" x14ac:dyDescent="0.25">
      <c r="A329" t="s">
        <v>1140</v>
      </c>
      <c r="B329" t="s">
        <v>5169</v>
      </c>
      <c r="C329" t="s">
        <v>5051</v>
      </c>
      <c r="D329" s="5">
        <v>10499</v>
      </c>
      <c r="E329" s="5">
        <v>19499</v>
      </c>
      <c r="F329" s="4">
        <v>0.46</v>
      </c>
      <c r="G329">
        <v>4.2</v>
      </c>
      <c r="H329">
        <v>1510</v>
      </c>
      <c r="I329">
        <f>Table1_1[[#This Row],[Rating]]+(Table1_1[[#This Row],[Rating Count]]/1000)</f>
        <v>5.71</v>
      </c>
      <c r="J329" s="5">
        <v>29443490</v>
      </c>
      <c r="K329" t="s">
        <v>5038</v>
      </c>
      <c r="L329" t="s">
        <v>5055</v>
      </c>
      <c r="M329" t="s">
        <v>5038</v>
      </c>
      <c r="N329" t="s">
        <v>1141</v>
      </c>
      <c r="O329" t="s">
        <v>1062</v>
      </c>
      <c r="P329" t="s">
        <v>1063</v>
      </c>
    </row>
    <row r="330" spans="1:16" x14ac:dyDescent="0.25">
      <c r="A330" t="s">
        <v>1142</v>
      </c>
      <c r="B330" t="s">
        <v>5320</v>
      </c>
      <c r="C330" t="s">
        <v>5035</v>
      </c>
      <c r="D330" s="5">
        <v>349</v>
      </c>
      <c r="E330" s="5">
        <v>999</v>
      </c>
      <c r="F330" s="4">
        <v>0.65</v>
      </c>
      <c r="G330">
        <v>4.3</v>
      </c>
      <c r="H330">
        <v>838</v>
      </c>
      <c r="I330">
        <f>Table1_1[[#This Row],[Rating]]+(Table1_1[[#This Row],[Rating Count]]/1000)</f>
        <v>5.1379999999999999</v>
      </c>
      <c r="J330" s="5">
        <v>837162</v>
      </c>
      <c r="K330" t="s">
        <v>5036</v>
      </c>
      <c r="L330" t="s">
        <v>5037</v>
      </c>
      <c r="M330" t="s">
        <v>5036</v>
      </c>
      <c r="N330" t="s">
        <v>1143</v>
      </c>
      <c r="O330" t="s">
        <v>1092</v>
      </c>
      <c r="P330" t="s">
        <v>1093</v>
      </c>
    </row>
    <row r="331" spans="1:16" x14ac:dyDescent="0.25">
      <c r="A331" t="s">
        <v>1144</v>
      </c>
      <c r="B331" t="s">
        <v>5321</v>
      </c>
      <c r="C331" t="s">
        <v>5051</v>
      </c>
      <c r="D331" s="5">
        <v>197</v>
      </c>
      <c r="E331" s="5">
        <v>499</v>
      </c>
      <c r="F331" s="4">
        <v>0.61</v>
      </c>
      <c r="G331">
        <v>3.8</v>
      </c>
      <c r="H331">
        <v>136</v>
      </c>
      <c r="I331">
        <f>Table1_1[[#This Row],[Rating]]+(Table1_1[[#This Row],[Rating Count]]/1000)</f>
        <v>3.9359999999999999</v>
      </c>
      <c r="J331" s="5">
        <v>67864</v>
      </c>
      <c r="K331" t="s">
        <v>5036</v>
      </c>
      <c r="L331" t="s">
        <v>5040</v>
      </c>
      <c r="M331" t="s">
        <v>5036</v>
      </c>
      <c r="N331" t="s">
        <v>1145</v>
      </c>
      <c r="O331" t="s">
        <v>1146</v>
      </c>
      <c r="P331" t="s">
        <v>1147</v>
      </c>
    </row>
    <row r="332" spans="1:16" x14ac:dyDescent="0.25">
      <c r="A332" t="s">
        <v>1148</v>
      </c>
      <c r="B332" t="s">
        <v>5274</v>
      </c>
      <c r="C332" t="s">
        <v>5051</v>
      </c>
      <c r="D332" s="5">
        <v>1299</v>
      </c>
      <c r="E332" s="5">
        <v>2499</v>
      </c>
      <c r="F332" s="4">
        <v>0.48</v>
      </c>
      <c r="G332">
        <v>4.3</v>
      </c>
      <c r="H332">
        <v>301</v>
      </c>
      <c r="I332">
        <f>Table1_1[[#This Row],[Rating]]+(Table1_1[[#This Row],[Rating Count]]/1000)</f>
        <v>4.601</v>
      </c>
      <c r="J332" s="5">
        <v>752199</v>
      </c>
      <c r="K332" t="s">
        <v>5038</v>
      </c>
      <c r="L332" t="s">
        <v>5055</v>
      </c>
      <c r="M332" t="s">
        <v>5036</v>
      </c>
      <c r="N332" t="s">
        <v>1149</v>
      </c>
      <c r="O332" t="s">
        <v>1150</v>
      </c>
      <c r="P332" t="s">
        <v>1151</v>
      </c>
    </row>
    <row r="333" spans="1:16" x14ac:dyDescent="0.25">
      <c r="A333" t="s">
        <v>1152</v>
      </c>
      <c r="B333" t="s">
        <v>5322</v>
      </c>
      <c r="C333" t="s">
        <v>5035</v>
      </c>
      <c r="D333" s="5">
        <v>1519</v>
      </c>
      <c r="E333" s="5">
        <v>1899</v>
      </c>
      <c r="F333" s="4">
        <v>0.2</v>
      </c>
      <c r="G333">
        <v>4.4000000000000004</v>
      </c>
      <c r="H333">
        <v>19763</v>
      </c>
      <c r="I333">
        <f>Table1_1[[#This Row],[Rating]]+(Table1_1[[#This Row],[Rating Count]]/1000)</f>
        <v>24.163000000000004</v>
      </c>
      <c r="J333" s="5">
        <v>37529937</v>
      </c>
      <c r="K333" t="s">
        <v>5038</v>
      </c>
      <c r="L333" t="s">
        <v>5055</v>
      </c>
      <c r="M333" t="s">
        <v>5038</v>
      </c>
      <c r="N333" t="s">
        <v>1153</v>
      </c>
      <c r="O333" t="s">
        <v>1154</v>
      </c>
      <c r="P333" t="s">
        <v>1155</v>
      </c>
    </row>
    <row r="334" spans="1:16" x14ac:dyDescent="0.25">
      <c r="A334" t="s">
        <v>1156</v>
      </c>
      <c r="B334" t="s">
        <v>5323</v>
      </c>
      <c r="C334" t="s">
        <v>5051</v>
      </c>
      <c r="D334" s="5">
        <v>46999</v>
      </c>
      <c r="E334" s="5">
        <v>69999</v>
      </c>
      <c r="F334" s="4">
        <v>0.33</v>
      </c>
      <c r="G334">
        <v>4.3</v>
      </c>
      <c r="H334">
        <v>21252</v>
      </c>
      <c r="I334">
        <f>Table1_1[[#This Row],[Rating]]+(Table1_1[[#This Row],[Rating Count]]/1000)</f>
        <v>25.552</v>
      </c>
      <c r="J334" s="5">
        <v>1487618748</v>
      </c>
      <c r="K334" t="s">
        <v>5038</v>
      </c>
      <c r="L334" t="s">
        <v>5055</v>
      </c>
      <c r="M334" t="s">
        <v>5038</v>
      </c>
      <c r="N334" t="s">
        <v>1157</v>
      </c>
      <c r="O334" t="s">
        <v>1158</v>
      </c>
      <c r="P334" t="s">
        <v>1159</v>
      </c>
    </row>
    <row r="335" spans="1:16" x14ac:dyDescent="0.25">
      <c r="A335" t="s">
        <v>1160</v>
      </c>
      <c r="B335" t="s">
        <v>5324</v>
      </c>
      <c r="C335" t="s">
        <v>5035</v>
      </c>
      <c r="D335" s="5">
        <v>299</v>
      </c>
      <c r="E335" s="5">
        <v>799</v>
      </c>
      <c r="F335" s="4">
        <v>0.63</v>
      </c>
      <c r="G335">
        <v>4.3</v>
      </c>
      <c r="H335">
        <v>1902</v>
      </c>
      <c r="I335">
        <f>Table1_1[[#This Row],[Rating]]+(Table1_1[[#This Row],[Rating Count]]/1000)</f>
        <v>6.202</v>
      </c>
      <c r="J335" s="5">
        <v>1519698</v>
      </c>
      <c r="K335" t="s">
        <v>5036</v>
      </c>
      <c r="L335" t="s">
        <v>5037</v>
      </c>
      <c r="M335" t="s">
        <v>5038</v>
      </c>
      <c r="N335" t="s">
        <v>1161</v>
      </c>
      <c r="O335" t="s">
        <v>1162</v>
      </c>
      <c r="P335" t="s">
        <v>1163</v>
      </c>
    </row>
    <row r="336" spans="1:16" x14ac:dyDescent="0.25">
      <c r="A336" t="s">
        <v>1164</v>
      </c>
      <c r="B336" t="s">
        <v>5325</v>
      </c>
      <c r="C336" t="s">
        <v>5051</v>
      </c>
      <c r="D336" s="5">
        <v>1799</v>
      </c>
      <c r="E336" s="5">
        <v>19999</v>
      </c>
      <c r="F336" s="4">
        <v>0.91</v>
      </c>
      <c r="G336">
        <v>4.2</v>
      </c>
      <c r="H336">
        <v>13937</v>
      </c>
      <c r="I336">
        <f>Table1_1[[#This Row],[Rating]]+(Table1_1[[#This Row],[Rating Count]]/1000)</f>
        <v>18.137</v>
      </c>
      <c r="J336" s="5">
        <v>278726063</v>
      </c>
      <c r="K336" t="s">
        <v>5036</v>
      </c>
      <c r="L336" t="s">
        <v>5055</v>
      </c>
      <c r="M336" t="s">
        <v>5038</v>
      </c>
      <c r="N336" t="s">
        <v>1165</v>
      </c>
      <c r="O336" t="s">
        <v>1166</v>
      </c>
      <c r="P336" t="s">
        <v>1167</v>
      </c>
    </row>
    <row r="337" spans="1:16" x14ac:dyDescent="0.25">
      <c r="A337" t="s">
        <v>1168</v>
      </c>
      <c r="B337" t="s">
        <v>5326</v>
      </c>
      <c r="C337" t="s">
        <v>5051</v>
      </c>
      <c r="D337" s="5">
        <v>1998</v>
      </c>
      <c r="E337" s="5">
        <v>9999</v>
      </c>
      <c r="F337" s="4">
        <v>0.8</v>
      </c>
      <c r="G337">
        <v>4.3</v>
      </c>
      <c r="H337">
        <v>27696</v>
      </c>
      <c r="I337">
        <f>Table1_1[[#This Row],[Rating]]+(Table1_1[[#This Row],[Rating Count]]/1000)</f>
        <v>31.996000000000002</v>
      </c>
      <c r="J337" s="5">
        <v>276932304</v>
      </c>
      <c r="K337" t="s">
        <v>5036</v>
      </c>
      <c r="L337" t="s">
        <v>5055</v>
      </c>
      <c r="M337" t="s">
        <v>5038</v>
      </c>
      <c r="N337" t="s">
        <v>1169</v>
      </c>
      <c r="O337" t="s">
        <v>1170</v>
      </c>
      <c r="P337" t="s">
        <v>1171</v>
      </c>
    </row>
    <row r="338" spans="1:16" x14ac:dyDescent="0.25">
      <c r="A338" t="s">
        <v>1172</v>
      </c>
      <c r="B338" t="s">
        <v>5327</v>
      </c>
      <c r="C338" t="s">
        <v>5051</v>
      </c>
      <c r="D338" s="5">
        <v>1999</v>
      </c>
      <c r="E338" s="5">
        <v>7990</v>
      </c>
      <c r="F338" s="4">
        <v>0.75</v>
      </c>
      <c r="G338">
        <v>3.8</v>
      </c>
      <c r="H338">
        <v>17831</v>
      </c>
      <c r="I338">
        <f>Table1_1[[#This Row],[Rating]]+(Table1_1[[#This Row],[Rating Count]]/1000)</f>
        <v>21.631</v>
      </c>
      <c r="J338" s="5">
        <v>142469690</v>
      </c>
      <c r="K338" t="s">
        <v>5036</v>
      </c>
      <c r="L338" t="s">
        <v>5055</v>
      </c>
      <c r="M338" t="s">
        <v>5038</v>
      </c>
      <c r="N338" t="s">
        <v>1173</v>
      </c>
      <c r="O338" t="s">
        <v>1174</v>
      </c>
      <c r="P338" t="s">
        <v>1175</v>
      </c>
    </row>
    <row r="339" spans="1:16" x14ac:dyDescent="0.25">
      <c r="A339" t="s">
        <v>1176</v>
      </c>
      <c r="B339" t="s">
        <v>5328</v>
      </c>
      <c r="C339" t="s">
        <v>5051</v>
      </c>
      <c r="D339" s="5">
        <v>2049</v>
      </c>
      <c r="E339" s="5">
        <v>2199</v>
      </c>
      <c r="F339" s="4">
        <v>7.0000000000000007E-2</v>
      </c>
      <c r="G339">
        <v>4.3</v>
      </c>
      <c r="H339">
        <v>178912</v>
      </c>
      <c r="I339">
        <f>Table1_1[[#This Row],[Rating]]+(Table1_1[[#This Row],[Rating Count]]/1000)</f>
        <v>183.21200000000002</v>
      </c>
      <c r="J339" s="5">
        <v>393427488</v>
      </c>
      <c r="K339" t="s">
        <v>5038</v>
      </c>
      <c r="L339" t="s">
        <v>5055</v>
      </c>
      <c r="M339" t="s">
        <v>5038</v>
      </c>
      <c r="N339" t="s">
        <v>1177</v>
      </c>
      <c r="O339" t="s">
        <v>1178</v>
      </c>
      <c r="P339" t="s">
        <v>1179</v>
      </c>
    </row>
    <row r="340" spans="1:16" x14ac:dyDescent="0.25">
      <c r="A340" t="s">
        <v>1180</v>
      </c>
      <c r="B340" t="s">
        <v>5329</v>
      </c>
      <c r="C340" t="s">
        <v>5051</v>
      </c>
      <c r="D340" s="5">
        <v>6499</v>
      </c>
      <c r="E340" s="5">
        <v>8999</v>
      </c>
      <c r="F340" s="4">
        <v>0.28000000000000003</v>
      </c>
      <c r="G340">
        <v>4</v>
      </c>
      <c r="H340">
        <v>7807</v>
      </c>
      <c r="I340">
        <f>Table1_1[[#This Row],[Rating]]+(Table1_1[[#This Row],[Rating Count]]/1000)</f>
        <v>11.807</v>
      </c>
      <c r="J340" s="5">
        <v>70255193</v>
      </c>
      <c r="K340" t="s">
        <v>5038</v>
      </c>
      <c r="L340" t="s">
        <v>5055</v>
      </c>
      <c r="M340" t="s">
        <v>5038</v>
      </c>
      <c r="N340" t="s">
        <v>1181</v>
      </c>
      <c r="O340" t="s">
        <v>1182</v>
      </c>
      <c r="P340" t="s">
        <v>1183</v>
      </c>
    </row>
    <row r="341" spans="1:16" x14ac:dyDescent="0.25">
      <c r="A341" t="s">
        <v>1184</v>
      </c>
      <c r="B341" t="s">
        <v>5330</v>
      </c>
      <c r="C341" t="s">
        <v>5051</v>
      </c>
      <c r="D341" s="5">
        <v>28999</v>
      </c>
      <c r="E341" s="5">
        <v>28999</v>
      </c>
      <c r="F341" s="4">
        <v>0</v>
      </c>
      <c r="G341">
        <v>4.3</v>
      </c>
      <c r="H341">
        <v>17415</v>
      </c>
      <c r="I341">
        <f>Table1_1[[#This Row],[Rating]]+(Table1_1[[#This Row],[Rating Count]]/1000)</f>
        <v>21.715</v>
      </c>
      <c r="J341" s="5">
        <v>505017585</v>
      </c>
      <c r="K341" t="s">
        <v>5038</v>
      </c>
      <c r="L341" t="s">
        <v>5055</v>
      </c>
      <c r="M341" t="s">
        <v>5038</v>
      </c>
      <c r="N341" t="s">
        <v>1185</v>
      </c>
      <c r="O341" t="s">
        <v>1186</v>
      </c>
      <c r="P341" t="s">
        <v>1187</v>
      </c>
    </row>
    <row r="342" spans="1:16" x14ac:dyDescent="0.25">
      <c r="A342" t="s">
        <v>1188</v>
      </c>
      <c r="B342" t="s">
        <v>5331</v>
      </c>
      <c r="C342" t="s">
        <v>5051</v>
      </c>
      <c r="D342" s="5">
        <v>28999</v>
      </c>
      <c r="E342" s="5">
        <v>28999</v>
      </c>
      <c r="F342" s="4">
        <v>0</v>
      </c>
      <c r="G342">
        <v>4.3</v>
      </c>
      <c r="H342">
        <v>17415</v>
      </c>
      <c r="I342">
        <f>Table1_1[[#This Row],[Rating]]+(Table1_1[[#This Row],[Rating Count]]/1000)</f>
        <v>21.715</v>
      </c>
      <c r="J342" s="5">
        <v>505017585</v>
      </c>
      <c r="K342" t="s">
        <v>5038</v>
      </c>
      <c r="L342" t="s">
        <v>5055</v>
      </c>
      <c r="M342" t="s">
        <v>5038</v>
      </c>
      <c r="N342" t="s">
        <v>1189</v>
      </c>
      <c r="O342" t="s">
        <v>1186</v>
      </c>
      <c r="P342" t="s">
        <v>1187</v>
      </c>
    </row>
    <row r="343" spans="1:16" x14ac:dyDescent="0.25">
      <c r="A343" t="s">
        <v>1190</v>
      </c>
      <c r="B343" t="s">
        <v>5332</v>
      </c>
      <c r="C343" t="s">
        <v>5051</v>
      </c>
      <c r="D343" s="5">
        <v>6499</v>
      </c>
      <c r="E343" s="5">
        <v>8999</v>
      </c>
      <c r="F343" s="4">
        <v>0.28000000000000003</v>
      </c>
      <c r="G343">
        <v>4</v>
      </c>
      <c r="H343">
        <v>7807</v>
      </c>
      <c r="I343">
        <f>Table1_1[[#This Row],[Rating]]+(Table1_1[[#This Row],[Rating Count]]/1000)</f>
        <v>11.807</v>
      </c>
      <c r="J343" s="5">
        <v>70255193</v>
      </c>
      <c r="K343" t="s">
        <v>5038</v>
      </c>
      <c r="L343" t="s">
        <v>5055</v>
      </c>
      <c r="M343" t="s">
        <v>5038</v>
      </c>
      <c r="N343" t="s">
        <v>1181</v>
      </c>
      <c r="O343" t="s">
        <v>1182</v>
      </c>
      <c r="P343" t="s">
        <v>1183</v>
      </c>
    </row>
    <row r="344" spans="1:16" x14ac:dyDescent="0.25">
      <c r="A344" t="s">
        <v>1191</v>
      </c>
      <c r="B344" t="s">
        <v>5333</v>
      </c>
      <c r="C344" t="s">
        <v>5051</v>
      </c>
      <c r="D344" s="5">
        <v>6499</v>
      </c>
      <c r="E344" s="5">
        <v>8999</v>
      </c>
      <c r="F344" s="4">
        <v>0.28000000000000003</v>
      </c>
      <c r="G344">
        <v>4</v>
      </c>
      <c r="H344">
        <v>7807</v>
      </c>
      <c r="I344">
        <f>Table1_1[[#This Row],[Rating]]+(Table1_1[[#This Row],[Rating Count]]/1000)</f>
        <v>11.807</v>
      </c>
      <c r="J344" s="5">
        <v>70255193</v>
      </c>
      <c r="K344" t="s">
        <v>5038</v>
      </c>
      <c r="L344" t="s">
        <v>5055</v>
      </c>
      <c r="M344" t="s">
        <v>5038</v>
      </c>
      <c r="N344" t="s">
        <v>1181</v>
      </c>
      <c r="O344" t="s">
        <v>1182</v>
      </c>
      <c r="P344" t="s">
        <v>1183</v>
      </c>
    </row>
    <row r="345" spans="1:16" x14ac:dyDescent="0.25">
      <c r="A345" t="s">
        <v>1192</v>
      </c>
      <c r="B345" t="s">
        <v>5334</v>
      </c>
      <c r="C345" t="s">
        <v>5051</v>
      </c>
      <c r="D345" s="5">
        <v>569</v>
      </c>
      <c r="E345" s="5">
        <v>1000</v>
      </c>
      <c r="F345" s="4">
        <v>0.43</v>
      </c>
      <c r="G345">
        <v>4.4000000000000004</v>
      </c>
      <c r="H345">
        <v>67259</v>
      </c>
      <c r="I345">
        <f>Table1_1[[#This Row],[Rating]]+(Table1_1[[#This Row],[Rating Count]]/1000)</f>
        <v>71.659000000000006</v>
      </c>
      <c r="J345" s="5">
        <v>67259000</v>
      </c>
      <c r="K345" t="s">
        <v>5038</v>
      </c>
      <c r="L345" t="s">
        <v>5055</v>
      </c>
      <c r="M345" t="s">
        <v>5038</v>
      </c>
      <c r="N345" t="s">
        <v>1193</v>
      </c>
      <c r="O345" t="s">
        <v>1194</v>
      </c>
      <c r="P345" t="s">
        <v>1195</v>
      </c>
    </row>
    <row r="346" spans="1:16" x14ac:dyDescent="0.25">
      <c r="A346" t="s">
        <v>1196</v>
      </c>
      <c r="B346" t="s">
        <v>5335</v>
      </c>
      <c r="C346" t="s">
        <v>5051</v>
      </c>
      <c r="D346" s="5">
        <v>1898</v>
      </c>
      <c r="E346" s="5">
        <v>4999</v>
      </c>
      <c r="F346" s="4">
        <v>0.62</v>
      </c>
      <c r="G346">
        <v>4.0999999999999996</v>
      </c>
      <c r="H346">
        <v>10689</v>
      </c>
      <c r="I346">
        <f>Table1_1[[#This Row],[Rating]]+(Table1_1[[#This Row],[Rating Count]]/1000)</f>
        <v>14.789</v>
      </c>
      <c r="J346" s="5">
        <v>53434311</v>
      </c>
      <c r="K346" t="s">
        <v>5036</v>
      </c>
      <c r="L346" t="s">
        <v>5055</v>
      </c>
      <c r="M346" t="s">
        <v>5038</v>
      </c>
      <c r="N346" t="s">
        <v>1197</v>
      </c>
      <c r="O346" t="s">
        <v>1198</v>
      </c>
      <c r="P346" t="s">
        <v>1199</v>
      </c>
    </row>
    <row r="347" spans="1:16" x14ac:dyDescent="0.25">
      <c r="A347" t="s">
        <v>1200</v>
      </c>
      <c r="B347" t="s">
        <v>5336</v>
      </c>
      <c r="C347" t="s">
        <v>5051</v>
      </c>
      <c r="D347" s="5">
        <v>1299</v>
      </c>
      <c r="E347" s="5">
        <v>1599</v>
      </c>
      <c r="F347" s="4">
        <v>0.19</v>
      </c>
      <c r="G347">
        <v>4</v>
      </c>
      <c r="H347">
        <v>128311</v>
      </c>
      <c r="I347">
        <f>Table1_1[[#This Row],[Rating]]+(Table1_1[[#This Row],[Rating Count]]/1000)</f>
        <v>132.31100000000001</v>
      </c>
      <c r="J347" s="5">
        <v>205169289</v>
      </c>
      <c r="K347" t="s">
        <v>5038</v>
      </c>
      <c r="L347" t="s">
        <v>5055</v>
      </c>
      <c r="M347" t="s">
        <v>5038</v>
      </c>
      <c r="N347" t="s">
        <v>1201</v>
      </c>
      <c r="O347" t="s">
        <v>1202</v>
      </c>
      <c r="P347" t="s">
        <v>1203</v>
      </c>
    </row>
    <row r="348" spans="1:16" x14ac:dyDescent="0.25">
      <c r="A348" t="s">
        <v>1204</v>
      </c>
      <c r="B348" t="s">
        <v>5337</v>
      </c>
      <c r="C348" t="s">
        <v>5051</v>
      </c>
      <c r="D348" s="5">
        <v>1499</v>
      </c>
      <c r="E348" s="5">
        <v>6990</v>
      </c>
      <c r="F348" s="4">
        <v>0.79</v>
      </c>
      <c r="G348">
        <v>3.9</v>
      </c>
      <c r="H348">
        <v>21796</v>
      </c>
      <c r="I348">
        <f>Table1_1[[#This Row],[Rating]]+(Table1_1[[#This Row],[Rating Count]]/1000)</f>
        <v>25.695999999999998</v>
      </c>
      <c r="J348" s="5">
        <v>152354040</v>
      </c>
      <c r="K348" t="s">
        <v>5036</v>
      </c>
      <c r="L348" t="s">
        <v>5055</v>
      </c>
      <c r="M348" t="s">
        <v>5038</v>
      </c>
      <c r="N348" t="s">
        <v>1205</v>
      </c>
      <c r="O348" t="s">
        <v>1206</v>
      </c>
      <c r="P348" t="s">
        <v>1207</v>
      </c>
    </row>
    <row r="349" spans="1:16" x14ac:dyDescent="0.25">
      <c r="A349" t="s">
        <v>1208</v>
      </c>
      <c r="B349" t="s">
        <v>5338</v>
      </c>
      <c r="C349" t="s">
        <v>5051</v>
      </c>
      <c r="D349" s="5">
        <v>599</v>
      </c>
      <c r="E349" s="5">
        <v>999</v>
      </c>
      <c r="F349" s="4">
        <v>0.4</v>
      </c>
      <c r="G349">
        <v>4.0999999999999996</v>
      </c>
      <c r="H349">
        <v>192590</v>
      </c>
      <c r="I349">
        <f>Table1_1[[#This Row],[Rating]]+(Table1_1[[#This Row],[Rating Count]]/1000)</f>
        <v>196.69</v>
      </c>
      <c r="J349" s="5">
        <v>192397410</v>
      </c>
      <c r="K349" t="s">
        <v>5038</v>
      </c>
      <c r="L349" t="s">
        <v>5055</v>
      </c>
      <c r="M349" t="s">
        <v>5038</v>
      </c>
      <c r="N349" t="s">
        <v>1209</v>
      </c>
      <c r="O349" t="s">
        <v>1210</v>
      </c>
      <c r="P349" t="s">
        <v>1211</v>
      </c>
    </row>
    <row r="350" spans="1:16" x14ac:dyDescent="0.25">
      <c r="A350" t="s">
        <v>1212</v>
      </c>
      <c r="B350" t="s">
        <v>5339</v>
      </c>
      <c r="C350" t="s">
        <v>5051</v>
      </c>
      <c r="D350" s="5">
        <v>9499</v>
      </c>
      <c r="E350" s="5">
        <v>11999</v>
      </c>
      <c r="F350" s="4">
        <v>0.21</v>
      </c>
      <c r="G350">
        <v>4.2</v>
      </c>
      <c r="H350">
        <v>284</v>
      </c>
      <c r="I350">
        <f>Table1_1[[#This Row],[Rating]]+(Table1_1[[#This Row],[Rating Count]]/1000)</f>
        <v>4.484</v>
      </c>
      <c r="J350" s="5">
        <v>3407716</v>
      </c>
      <c r="K350" t="s">
        <v>5038</v>
      </c>
      <c r="L350" t="s">
        <v>5055</v>
      </c>
      <c r="M350" t="s">
        <v>5036</v>
      </c>
      <c r="N350" t="s">
        <v>1213</v>
      </c>
      <c r="O350" t="s">
        <v>1214</v>
      </c>
      <c r="P350" t="s">
        <v>1215</v>
      </c>
    </row>
    <row r="351" spans="1:16" x14ac:dyDescent="0.25">
      <c r="A351" t="s">
        <v>1216</v>
      </c>
      <c r="B351" t="s">
        <v>5340</v>
      </c>
      <c r="C351" t="s">
        <v>5051</v>
      </c>
      <c r="D351" s="5">
        <v>599</v>
      </c>
      <c r="E351" s="5">
        <v>2499</v>
      </c>
      <c r="F351" s="4">
        <v>0.76</v>
      </c>
      <c r="G351">
        <v>3.9</v>
      </c>
      <c r="H351">
        <v>58162</v>
      </c>
      <c r="I351">
        <f>Table1_1[[#This Row],[Rating]]+(Table1_1[[#This Row],[Rating Count]]/1000)</f>
        <v>62.061999999999998</v>
      </c>
      <c r="J351" s="5">
        <v>145346838</v>
      </c>
      <c r="K351" t="s">
        <v>5036</v>
      </c>
      <c r="L351" t="s">
        <v>5055</v>
      </c>
      <c r="M351" t="s">
        <v>5038</v>
      </c>
      <c r="N351" t="s">
        <v>1217</v>
      </c>
      <c r="O351" t="s">
        <v>1218</v>
      </c>
      <c r="P351" t="s">
        <v>1219</v>
      </c>
    </row>
    <row r="352" spans="1:16" x14ac:dyDescent="0.25">
      <c r="A352" t="s">
        <v>1220</v>
      </c>
      <c r="B352" t="s">
        <v>5341</v>
      </c>
      <c r="C352" t="s">
        <v>5051</v>
      </c>
      <c r="D352" s="5">
        <v>8999</v>
      </c>
      <c r="E352" s="5">
        <v>11999</v>
      </c>
      <c r="F352" s="4">
        <v>0.25</v>
      </c>
      <c r="G352">
        <v>4</v>
      </c>
      <c r="H352">
        <v>12796</v>
      </c>
      <c r="I352">
        <f>Table1_1[[#This Row],[Rating]]+(Table1_1[[#This Row],[Rating Count]]/1000)</f>
        <v>16.795999999999999</v>
      </c>
      <c r="J352" s="5">
        <v>153539204</v>
      </c>
      <c r="K352" t="s">
        <v>5038</v>
      </c>
      <c r="L352" t="s">
        <v>5055</v>
      </c>
      <c r="M352" t="s">
        <v>5038</v>
      </c>
      <c r="N352" t="s">
        <v>1221</v>
      </c>
      <c r="O352" t="s">
        <v>1222</v>
      </c>
      <c r="P352" t="s">
        <v>1223</v>
      </c>
    </row>
    <row r="353" spans="1:16" x14ac:dyDescent="0.25">
      <c r="A353" t="s">
        <v>1224</v>
      </c>
      <c r="B353" t="s">
        <v>5342</v>
      </c>
      <c r="C353" t="s">
        <v>5051</v>
      </c>
      <c r="D353" s="5">
        <v>349</v>
      </c>
      <c r="E353" s="5">
        <v>1299</v>
      </c>
      <c r="F353" s="4">
        <v>0.73</v>
      </c>
      <c r="G353">
        <v>4</v>
      </c>
      <c r="H353">
        <v>14282</v>
      </c>
      <c r="I353">
        <f>Table1_1[[#This Row],[Rating]]+(Table1_1[[#This Row],[Rating Count]]/1000)</f>
        <v>18.282</v>
      </c>
      <c r="J353" s="5">
        <v>18552318</v>
      </c>
      <c r="K353" t="s">
        <v>5036</v>
      </c>
      <c r="L353" t="s">
        <v>5037</v>
      </c>
      <c r="M353" t="s">
        <v>5038</v>
      </c>
      <c r="N353" t="s">
        <v>1225</v>
      </c>
      <c r="O353" t="s">
        <v>1226</v>
      </c>
      <c r="P353" t="s">
        <v>1227</v>
      </c>
    </row>
    <row r="354" spans="1:16" x14ac:dyDescent="0.25">
      <c r="A354" t="s">
        <v>1228</v>
      </c>
      <c r="B354" t="s">
        <v>5343</v>
      </c>
      <c r="C354" t="s">
        <v>5051</v>
      </c>
      <c r="D354" s="5">
        <v>349</v>
      </c>
      <c r="E354" s="5">
        <v>999</v>
      </c>
      <c r="F354" s="4">
        <v>0.65</v>
      </c>
      <c r="G354">
        <v>4.0999999999999996</v>
      </c>
      <c r="H354">
        <v>363713</v>
      </c>
      <c r="I354">
        <f>Table1_1[[#This Row],[Rating]]+(Table1_1[[#This Row],[Rating Count]]/1000)</f>
        <v>367.81300000000005</v>
      </c>
      <c r="J354" s="5">
        <v>363349287</v>
      </c>
      <c r="K354" t="s">
        <v>5036</v>
      </c>
      <c r="L354" t="s">
        <v>5037</v>
      </c>
      <c r="M354" t="s">
        <v>5038</v>
      </c>
      <c r="N354" t="s">
        <v>1229</v>
      </c>
      <c r="O354" t="s">
        <v>1230</v>
      </c>
      <c r="P354" t="s">
        <v>1231</v>
      </c>
    </row>
    <row r="355" spans="1:16" x14ac:dyDescent="0.25">
      <c r="A355" t="s">
        <v>1232</v>
      </c>
      <c r="B355" t="s">
        <v>5334</v>
      </c>
      <c r="C355" t="s">
        <v>5051</v>
      </c>
      <c r="D355" s="5">
        <v>959</v>
      </c>
      <c r="E355" s="5">
        <v>1800</v>
      </c>
      <c r="F355" s="4">
        <v>0.47</v>
      </c>
      <c r="G355">
        <v>4.4000000000000004</v>
      </c>
      <c r="H355">
        <v>67259</v>
      </c>
      <c r="I355">
        <f>Table1_1[[#This Row],[Rating]]+(Table1_1[[#This Row],[Rating Count]]/1000)</f>
        <v>71.659000000000006</v>
      </c>
      <c r="J355" s="5">
        <v>121066200</v>
      </c>
      <c r="K355" t="s">
        <v>5038</v>
      </c>
      <c r="L355" t="s">
        <v>5055</v>
      </c>
      <c r="M355" t="s">
        <v>5038</v>
      </c>
      <c r="N355" t="s">
        <v>1193</v>
      </c>
      <c r="O355" t="s">
        <v>1194</v>
      </c>
      <c r="P355" t="s">
        <v>1195</v>
      </c>
    </row>
    <row r="356" spans="1:16" x14ac:dyDescent="0.25">
      <c r="A356" t="s">
        <v>1233</v>
      </c>
      <c r="B356" t="s">
        <v>5344</v>
      </c>
      <c r="C356" t="s">
        <v>5051</v>
      </c>
      <c r="D356" s="5">
        <v>9499</v>
      </c>
      <c r="E356" s="5">
        <v>11999</v>
      </c>
      <c r="F356" s="4">
        <v>0.21</v>
      </c>
      <c r="G356">
        <v>4.2</v>
      </c>
      <c r="H356">
        <v>284</v>
      </c>
      <c r="I356">
        <f>Table1_1[[#This Row],[Rating]]+(Table1_1[[#This Row],[Rating Count]]/1000)</f>
        <v>4.484</v>
      </c>
      <c r="J356" s="5">
        <v>3407716</v>
      </c>
      <c r="K356" t="s">
        <v>5038</v>
      </c>
      <c r="L356" t="s">
        <v>5055</v>
      </c>
      <c r="M356" t="s">
        <v>5036</v>
      </c>
      <c r="N356" t="s">
        <v>1213</v>
      </c>
      <c r="O356" t="s">
        <v>1214</v>
      </c>
      <c r="P356" t="s">
        <v>1215</v>
      </c>
    </row>
    <row r="357" spans="1:16" x14ac:dyDescent="0.25">
      <c r="A357" t="s">
        <v>1234</v>
      </c>
      <c r="B357" t="s">
        <v>5345</v>
      </c>
      <c r="C357" t="s">
        <v>5051</v>
      </c>
      <c r="D357" s="5">
        <v>1499</v>
      </c>
      <c r="E357" s="5">
        <v>2499</v>
      </c>
      <c r="F357" s="4">
        <v>0.4</v>
      </c>
      <c r="G357">
        <v>4.3</v>
      </c>
      <c r="H357">
        <v>15970</v>
      </c>
      <c r="I357">
        <f>Table1_1[[#This Row],[Rating]]+(Table1_1[[#This Row],[Rating Count]]/1000)</f>
        <v>20.27</v>
      </c>
      <c r="J357" s="5">
        <v>39909030</v>
      </c>
      <c r="K357" t="s">
        <v>5038</v>
      </c>
      <c r="L357" t="s">
        <v>5055</v>
      </c>
      <c r="M357" t="s">
        <v>5038</v>
      </c>
      <c r="N357" t="s">
        <v>1235</v>
      </c>
      <c r="O357" t="s">
        <v>1236</v>
      </c>
      <c r="P357" t="s">
        <v>1237</v>
      </c>
    </row>
    <row r="358" spans="1:16" x14ac:dyDescent="0.25">
      <c r="A358" t="s">
        <v>1238</v>
      </c>
      <c r="B358" t="s">
        <v>5346</v>
      </c>
      <c r="C358" t="s">
        <v>5051</v>
      </c>
      <c r="D358" s="5">
        <v>1149</v>
      </c>
      <c r="E358" s="5">
        <v>2199</v>
      </c>
      <c r="F358" s="4">
        <v>0.48</v>
      </c>
      <c r="G358">
        <v>4.3</v>
      </c>
      <c r="H358">
        <v>178912</v>
      </c>
      <c r="I358">
        <f>Table1_1[[#This Row],[Rating]]+(Table1_1[[#This Row],[Rating Count]]/1000)</f>
        <v>183.21200000000002</v>
      </c>
      <c r="J358" s="5">
        <v>393427488</v>
      </c>
      <c r="K358" t="s">
        <v>5038</v>
      </c>
      <c r="L358" t="s">
        <v>5055</v>
      </c>
      <c r="M358" t="s">
        <v>5038</v>
      </c>
      <c r="N358" t="s">
        <v>1239</v>
      </c>
      <c r="O358" t="s">
        <v>1178</v>
      </c>
      <c r="P358" t="s">
        <v>1179</v>
      </c>
    </row>
    <row r="359" spans="1:16" x14ac:dyDescent="0.25">
      <c r="A359" t="s">
        <v>1240</v>
      </c>
      <c r="B359" t="s">
        <v>5347</v>
      </c>
      <c r="C359" t="s">
        <v>5051</v>
      </c>
      <c r="D359" s="5">
        <v>349</v>
      </c>
      <c r="E359" s="5">
        <v>999</v>
      </c>
      <c r="F359" s="4">
        <v>0.65</v>
      </c>
      <c r="G359">
        <v>3.9</v>
      </c>
      <c r="H359">
        <v>46399</v>
      </c>
      <c r="I359">
        <f>Table1_1[[#This Row],[Rating]]+(Table1_1[[#This Row],[Rating Count]]/1000)</f>
        <v>50.298999999999999</v>
      </c>
      <c r="J359" s="5">
        <v>46352601</v>
      </c>
      <c r="K359" t="s">
        <v>5036</v>
      </c>
      <c r="L359" t="s">
        <v>5037</v>
      </c>
      <c r="M359" t="s">
        <v>5038</v>
      </c>
      <c r="N359" t="s">
        <v>1241</v>
      </c>
      <c r="O359" t="s">
        <v>1242</v>
      </c>
      <c r="P359" t="s">
        <v>1243</v>
      </c>
    </row>
    <row r="360" spans="1:16" x14ac:dyDescent="0.25">
      <c r="A360" t="s">
        <v>1244</v>
      </c>
      <c r="B360" t="s">
        <v>5348</v>
      </c>
      <c r="C360" t="s">
        <v>5051</v>
      </c>
      <c r="D360" s="5">
        <v>1219</v>
      </c>
      <c r="E360" s="5">
        <v>1699</v>
      </c>
      <c r="F360" s="4">
        <v>0.28000000000000003</v>
      </c>
      <c r="G360">
        <v>4.4000000000000004</v>
      </c>
      <c r="H360">
        <v>8891</v>
      </c>
      <c r="I360">
        <f>Table1_1[[#This Row],[Rating]]+(Table1_1[[#This Row],[Rating Count]]/1000)</f>
        <v>13.291</v>
      </c>
      <c r="J360" s="5">
        <v>15105809</v>
      </c>
      <c r="K360" t="s">
        <v>5038</v>
      </c>
      <c r="L360" t="s">
        <v>5055</v>
      </c>
      <c r="M360" t="s">
        <v>5038</v>
      </c>
      <c r="N360" t="s">
        <v>1245</v>
      </c>
      <c r="O360" t="s">
        <v>1246</v>
      </c>
      <c r="P360" t="s">
        <v>1247</v>
      </c>
    </row>
    <row r="361" spans="1:16" x14ac:dyDescent="0.25">
      <c r="A361" t="s">
        <v>1248</v>
      </c>
      <c r="B361" t="s">
        <v>5349</v>
      </c>
      <c r="C361" t="s">
        <v>5051</v>
      </c>
      <c r="D361" s="5">
        <v>1599</v>
      </c>
      <c r="E361" s="5">
        <v>3999</v>
      </c>
      <c r="F361" s="4">
        <v>0.6</v>
      </c>
      <c r="G361">
        <v>4</v>
      </c>
      <c r="H361">
        <v>30254</v>
      </c>
      <c r="I361">
        <f>Table1_1[[#This Row],[Rating]]+(Table1_1[[#This Row],[Rating Count]]/1000)</f>
        <v>34.254000000000005</v>
      </c>
      <c r="J361" s="5">
        <v>120985746</v>
      </c>
      <c r="K361" t="s">
        <v>5036</v>
      </c>
      <c r="L361" t="s">
        <v>5055</v>
      </c>
      <c r="M361" t="s">
        <v>5038</v>
      </c>
      <c r="N361" t="s">
        <v>1249</v>
      </c>
      <c r="O361" t="s">
        <v>1250</v>
      </c>
      <c r="P361" t="s">
        <v>1251</v>
      </c>
    </row>
    <row r="362" spans="1:16" x14ac:dyDescent="0.25">
      <c r="A362" t="s">
        <v>1252</v>
      </c>
      <c r="B362" t="s">
        <v>5350</v>
      </c>
      <c r="C362" t="s">
        <v>5051</v>
      </c>
      <c r="D362" s="5">
        <v>1499</v>
      </c>
      <c r="E362" s="5">
        <v>7999</v>
      </c>
      <c r="F362" s="4">
        <v>0.81</v>
      </c>
      <c r="G362">
        <v>4.2</v>
      </c>
      <c r="H362">
        <v>22636</v>
      </c>
      <c r="I362">
        <f>Table1_1[[#This Row],[Rating]]+(Table1_1[[#This Row],[Rating Count]]/1000)</f>
        <v>26.835999999999999</v>
      </c>
      <c r="J362" s="5">
        <v>181065364</v>
      </c>
      <c r="K362" t="s">
        <v>5036</v>
      </c>
      <c r="L362" t="s">
        <v>5055</v>
      </c>
      <c r="M362" t="s">
        <v>5038</v>
      </c>
      <c r="N362" t="s">
        <v>1253</v>
      </c>
      <c r="O362" t="s">
        <v>1254</v>
      </c>
      <c r="P362" t="s">
        <v>1255</v>
      </c>
    </row>
    <row r="363" spans="1:16" x14ac:dyDescent="0.25">
      <c r="A363" t="s">
        <v>1256</v>
      </c>
      <c r="B363" t="s">
        <v>5351</v>
      </c>
      <c r="C363" t="s">
        <v>5051</v>
      </c>
      <c r="D363" s="5">
        <v>18499</v>
      </c>
      <c r="E363" s="5">
        <v>25999</v>
      </c>
      <c r="F363" s="4">
        <v>0.28999999999999998</v>
      </c>
      <c r="G363">
        <v>4.0999999999999996</v>
      </c>
      <c r="H363">
        <v>22318</v>
      </c>
      <c r="I363">
        <f>Table1_1[[#This Row],[Rating]]+(Table1_1[[#This Row],[Rating Count]]/1000)</f>
        <v>26.417999999999999</v>
      </c>
      <c r="J363" s="5">
        <v>580245682</v>
      </c>
      <c r="K363" t="s">
        <v>5038</v>
      </c>
      <c r="L363" t="s">
        <v>5055</v>
      </c>
      <c r="M363" t="s">
        <v>5038</v>
      </c>
      <c r="N363" t="s">
        <v>1257</v>
      </c>
      <c r="O363" t="s">
        <v>1258</v>
      </c>
      <c r="P363" t="s">
        <v>1259</v>
      </c>
    </row>
    <row r="364" spans="1:16" x14ac:dyDescent="0.25">
      <c r="A364" t="s">
        <v>1260</v>
      </c>
      <c r="B364" t="s">
        <v>5352</v>
      </c>
      <c r="C364" t="s">
        <v>5051</v>
      </c>
      <c r="D364" s="5">
        <v>369</v>
      </c>
      <c r="E364" s="5">
        <v>700</v>
      </c>
      <c r="F364" s="4">
        <v>0.47</v>
      </c>
      <c r="G364">
        <v>4.4000000000000004</v>
      </c>
      <c r="H364">
        <v>67259</v>
      </c>
      <c r="I364">
        <f>Table1_1[[#This Row],[Rating]]+(Table1_1[[#This Row],[Rating Count]]/1000)</f>
        <v>71.659000000000006</v>
      </c>
      <c r="J364" s="5">
        <v>47081300</v>
      </c>
      <c r="K364" t="s">
        <v>5038</v>
      </c>
      <c r="L364" t="s">
        <v>5037</v>
      </c>
      <c r="M364" t="s">
        <v>5038</v>
      </c>
      <c r="N364" t="s">
        <v>1261</v>
      </c>
      <c r="O364" t="s">
        <v>1194</v>
      </c>
      <c r="P364" t="s">
        <v>1195</v>
      </c>
    </row>
    <row r="365" spans="1:16" x14ac:dyDescent="0.25">
      <c r="A365" t="s">
        <v>1262</v>
      </c>
      <c r="B365" t="s">
        <v>5353</v>
      </c>
      <c r="C365" t="s">
        <v>5051</v>
      </c>
      <c r="D365" s="5">
        <v>12999</v>
      </c>
      <c r="E365" s="5">
        <v>17999</v>
      </c>
      <c r="F365" s="4">
        <v>0.28000000000000003</v>
      </c>
      <c r="G365">
        <v>4.0999999999999996</v>
      </c>
      <c r="H365">
        <v>18998</v>
      </c>
      <c r="I365">
        <f>Table1_1[[#This Row],[Rating]]+(Table1_1[[#This Row],[Rating Count]]/1000)</f>
        <v>23.097999999999999</v>
      </c>
      <c r="J365" s="5">
        <v>341945002</v>
      </c>
      <c r="K365" t="s">
        <v>5038</v>
      </c>
      <c r="L365" t="s">
        <v>5055</v>
      </c>
      <c r="M365" t="s">
        <v>5038</v>
      </c>
      <c r="N365" t="s">
        <v>1263</v>
      </c>
      <c r="O365" t="s">
        <v>1264</v>
      </c>
      <c r="P365" t="s">
        <v>1265</v>
      </c>
    </row>
    <row r="366" spans="1:16" x14ac:dyDescent="0.25">
      <c r="A366" t="s">
        <v>1266</v>
      </c>
      <c r="B366" t="s">
        <v>5325</v>
      </c>
      <c r="C366" t="s">
        <v>5051</v>
      </c>
      <c r="D366" s="5">
        <v>1799</v>
      </c>
      <c r="E366" s="5">
        <v>19999</v>
      </c>
      <c r="F366" s="4">
        <v>0.91</v>
      </c>
      <c r="G366">
        <v>4.2</v>
      </c>
      <c r="H366">
        <v>13937</v>
      </c>
      <c r="I366">
        <f>Table1_1[[#This Row],[Rating]]+(Table1_1[[#This Row],[Rating Count]]/1000)</f>
        <v>18.137</v>
      </c>
      <c r="J366" s="5">
        <v>278726063</v>
      </c>
      <c r="K366" t="s">
        <v>5036</v>
      </c>
      <c r="L366" t="s">
        <v>5055</v>
      </c>
      <c r="M366" t="s">
        <v>5038</v>
      </c>
      <c r="N366" t="s">
        <v>1267</v>
      </c>
      <c r="O366" t="s">
        <v>1166</v>
      </c>
      <c r="P366" t="s">
        <v>1167</v>
      </c>
    </row>
    <row r="367" spans="1:16" x14ac:dyDescent="0.25">
      <c r="A367" t="s">
        <v>1268</v>
      </c>
      <c r="B367" t="s">
        <v>5354</v>
      </c>
      <c r="C367" t="s">
        <v>5051</v>
      </c>
      <c r="D367" s="5">
        <v>2199</v>
      </c>
      <c r="E367" s="5">
        <v>9999</v>
      </c>
      <c r="F367" s="4">
        <v>0.78</v>
      </c>
      <c r="G367">
        <v>4.2</v>
      </c>
      <c r="H367">
        <v>29471</v>
      </c>
      <c r="I367">
        <f>Table1_1[[#This Row],[Rating]]+(Table1_1[[#This Row],[Rating Count]]/1000)</f>
        <v>33.670999999999999</v>
      </c>
      <c r="J367" s="5">
        <v>294680529</v>
      </c>
      <c r="K367" t="s">
        <v>5036</v>
      </c>
      <c r="L367" t="s">
        <v>5055</v>
      </c>
      <c r="M367" t="s">
        <v>5038</v>
      </c>
      <c r="N367" t="s">
        <v>1269</v>
      </c>
      <c r="O367" t="s">
        <v>1270</v>
      </c>
      <c r="P367" t="s">
        <v>1271</v>
      </c>
    </row>
    <row r="368" spans="1:16" x14ac:dyDescent="0.25">
      <c r="A368" t="s">
        <v>1272</v>
      </c>
      <c r="B368" t="s">
        <v>5355</v>
      </c>
      <c r="C368" t="s">
        <v>5051</v>
      </c>
      <c r="D368" s="5">
        <v>16999</v>
      </c>
      <c r="E368" s="5">
        <v>24999</v>
      </c>
      <c r="F368" s="4">
        <v>0.32</v>
      </c>
      <c r="G368">
        <v>4.0999999999999996</v>
      </c>
      <c r="H368">
        <v>22318</v>
      </c>
      <c r="I368">
        <f>Table1_1[[#This Row],[Rating]]+(Table1_1[[#This Row],[Rating Count]]/1000)</f>
        <v>26.417999999999999</v>
      </c>
      <c r="J368" s="5">
        <v>557927682</v>
      </c>
      <c r="K368" t="s">
        <v>5038</v>
      </c>
      <c r="L368" t="s">
        <v>5055</v>
      </c>
      <c r="M368" t="s">
        <v>5038</v>
      </c>
      <c r="N368" t="s">
        <v>1273</v>
      </c>
      <c r="O368" t="s">
        <v>1258</v>
      </c>
      <c r="P368" t="s">
        <v>1259</v>
      </c>
    </row>
    <row r="369" spans="1:16" x14ac:dyDescent="0.25">
      <c r="A369" t="s">
        <v>1274</v>
      </c>
      <c r="B369" t="s">
        <v>5356</v>
      </c>
      <c r="C369" t="s">
        <v>5051</v>
      </c>
      <c r="D369" s="5">
        <v>16499</v>
      </c>
      <c r="E369" s="5">
        <v>20999</v>
      </c>
      <c r="F369" s="4">
        <v>0.21</v>
      </c>
      <c r="G369">
        <v>4</v>
      </c>
      <c r="H369">
        <v>21350</v>
      </c>
      <c r="I369">
        <f>Table1_1[[#This Row],[Rating]]+(Table1_1[[#This Row],[Rating Count]]/1000)</f>
        <v>25.35</v>
      </c>
      <c r="J369" s="5">
        <v>448328650</v>
      </c>
      <c r="K369" t="s">
        <v>5038</v>
      </c>
      <c r="L369" t="s">
        <v>5055</v>
      </c>
      <c r="M369" t="s">
        <v>5038</v>
      </c>
      <c r="N369" t="s">
        <v>1275</v>
      </c>
      <c r="O369" t="s">
        <v>1276</v>
      </c>
      <c r="P369" t="s">
        <v>1277</v>
      </c>
    </row>
    <row r="370" spans="1:16" x14ac:dyDescent="0.25">
      <c r="A370" t="s">
        <v>1278</v>
      </c>
      <c r="B370" t="s">
        <v>5325</v>
      </c>
      <c r="C370" t="s">
        <v>5051</v>
      </c>
      <c r="D370" s="5">
        <v>1799</v>
      </c>
      <c r="E370" s="5">
        <v>19999</v>
      </c>
      <c r="F370" s="4">
        <v>0.91</v>
      </c>
      <c r="G370">
        <v>4.2</v>
      </c>
      <c r="H370">
        <v>13937</v>
      </c>
      <c r="I370">
        <f>Table1_1[[#This Row],[Rating]]+(Table1_1[[#This Row],[Rating Count]]/1000)</f>
        <v>18.137</v>
      </c>
      <c r="J370" s="5">
        <v>278726063</v>
      </c>
      <c r="K370" t="s">
        <v>5036</v>
      </c>
      <c r="L370" t="s">
        <v>5055</v>
      </c>
      <c r="M370" t="s">
        <v>5038</v>
      </c>
      <c r="N370" t="s">
        <v>1267</v>
      </c>
      <c r="O370" t="s">
        <v>1166</v>
      </c>
      <c r="P370" t="s">
        <v>1167</v>
      </c>
    </row>
    <row r="371" spans="1:16" x14ac:dyDescent="0.25">
      <c r="A371" t="s">
        <v>1279</v>
      </c>
      <c r="B371" t="s">
        <v>5357</v>
      </c>
      <c r="C371" t="s">
        <v>5051</v>
      </c>
      <c r="D371" s="5">
        <v>8499</v>
      </c>
      <c r="E371" s="5">
        <v>10999</v>
      </c>
      <c r="F371" s="4">
        <v>0.23</v>
      </c>
      <c r="G371">
        <v>4.0999999999999996</v>
      </c>
      <c r="H371">
        <v>313836</v>
      </c>
      <c r="I371">
        <f>Table1_1[[#This Row],[Rating]]+(Table1_1[[#This Row],[Rating Count]]/1000)</f>
        <v>317.93600000000004</v>
      </c>
      <c r="J371" s="5">
        <v>3451882164</v>
      </c>
      <c r="K371" t="s">
        <v>5038</v>
      </c>
      <c r="L371" t="s">
        <v>5055</v>
      </c>
      <c r="M371" t="s">
        <v>5038</v>
      </c>
      <c r="N371" t="s">
        <v>1280</v>
      </c>
      <c r="O371" t="s">
        <v>1281</v>
      </c>
      <c r="P371" t="s">
        <v>1282</v>
      </c>
    </row>
    <row r="372" spans="1:16" x14ac:dyDescent="0.25">
      <c r="A372" t="s">
        <v>1283</v>
      </c>
      <c r="B372" t="s">
        <v>5358</v>
      </c>
      <c r="C372" t="s">
        <v>5051</v>
      </c>
      <c r="D372" s="5">
        <v>6499</v>
      </c>
      <c r="E372" s="5">
        <v>8499</v>
      </c>
      <c r="F372" s="4">
        <v>0.24</v>
      </c>
      <c r="G372">
        <v>4.0999999999999996</v>
      </c>
      <c r="H372">
        <v>313836</v>
      </c>
      <c r="I372">
        <f>Table1_1[[#This Row],[Rating]]+(Table1_1[[#This Row],[Rating Count]]/1000)</f>
        <v>317.93600000000004</v>
      </c>
      <c r="J372" s="5">
        <v>2667292164</v>
      </c>
      <c r="K372" t="s">
        <v>5038</v>
      </c>
      <c r="L372" t="s">
        <v>5055</v>
      </c>
      <c r="M372" t="s">
        <v>5038</v>
      </c>
      <c r="N372" t="s">
        <v>1284</v>
      </c>
      <c r="O372" t="s">
        <v>1281</v>
      </c>
      <c r="P372" t="s">
        <v>1282</v>
      </c>
    </row>
    <row r="373" spans="1:16" x14ac:dyDescent="0.25">
      <c r="A373" t="s">
        <v>1285</v>
      </c>
      <c r="B373" t="s">
        <v>5325</v>
      </c>
      <c r="C373" t="s">
        <v>5051</v>
      </c>
      <c r="D373" s="5">
        <v>1799</v>
      </c>
      <c r="E373" s="5">
        <v>19999</v>
      </c>
      <c r="F373" s="4">
        <v>0.91</v>
      </c>
      <c r="G373">
        <v>4.2</v>
      </c>
      <c r="H373">
        <v>13937</v>
      </c>
      <c r="I373">
        <f>Table1_1[[#This Row],[Rating]]+(Table1_1[[#This Row],[Rating Count]]/1000)</f>
        <v>18.137</v>
      </c>
      <c r="J373" s="5">
        <v>278726063</v>
      </c>
      <c r="K373" t="s">
        <v>5036</v>
      </c>
      <c r="L373" t="s">
        <v>5055</v>
      </c>
      <c r="M373" t="s">
        <v>5038</v>
      </c>
      <c r="N373" t="s">
        <v>1286</v>
      </c>
      <c r="O373" t="s">
        <v>1166</v>
      </c>
      <c r="P373" t="s">
        <v>1167</v>
      </c>
    </row>
    <row r="374" spans="1:16" x14ac:dyDescent="0.25">
      <c r="A374" t="s">
        <v>1287</v>
      </c>
      <c r="B374" t="s">
        <v>5359</v>
      </c>
      <c r="C374" t="s">
        <v>5051</v>
      </c>
      <c r="D374" s="5">
        <v>8999</v>
      </c>
      <c r="E374" s="5">
        <v>11999</v>
      </c>
      <c r="F374" s="4">
        <v>0.25</v>
      </c>
      <c r="G374">
        <v>4</v>
      </c>
      <c r="H374">
        <v>12796</v>
      </c>
      <c r="I374">
        <f>Table1_1[[#This Row],[Rating]]+(Table1_1[[#This Row],[Rating Count]]/1000)</f>
        <v>16.795999999999999</v>
      </c>
      <c r="J374" s="5">
        <v>153539204</v>
      </c>
      <c r="K374" t="s">
        <v>5038</v>
      </c>
      <c r="L374" t="s">
        <v>5055</v>
      </c>
      <c r="M374" t="s">
        <v>5038</v>
      </c>
      <c r="N374" t="s">
        <v>1221</v>
      </c>
      <c r="O374" t="s">
        <v>1222</v>
      </c>
      <c r="P374" t="s">
        <v>1223</v>
      </c>
    </row>
    <row r="375" spans="1:16" x14ac:dyDescent="0.25">
      <c r="A375" t="s">
        <v>1288</v>
      </c>
      <c r="B375" t="s">
        <v>5360</v>
      </c>
      <c r="C375" t="s">
        <v>5051</v>
      </c>
      <c r="D375" s="5">
        <v>139</v>
      </c>
      <c r="E375" s="5">
        <v>495</v>
      </c>
      <c r="F375" s="4">
        <v>0.72</v>
      </c>
      <c r="G375">
        <v>4.3</v>
      </c>
      <c r="H375">
        <v>14185</v>
      </c>
      <c r="I375">
        <f>Table1_1[[#This Row],[Rating]]+(Table1_1[[#This Row],[Rating Count]]/1000)</f>
        <v>18.484999999999999</v>
      </c>
      <c r="J375" s="5">
        <v>7021575</v>
      </c>
      <c r="K375" t="s">
        <v>5036</v>
      </c>
      <c r="L375" t="s">
        <v>5040</v>
      </c>
      <c r="M375" t="s">
        <v>5038</v>
      </c>
      <c r="N375" t="s">
        <v>1289</v>
      </c>
      <c r="O375" t="s">
        <v>805</v>
      </c>
      <c r="P375" t="s">
        <v>806</v>
      </c>
    </row>
    <row r="376" spans="1:16" x14ac:dyDescent="0.25">
      <c r="A376" t="s">
        <v>1290</v>
      </c>
      <c r="B376" t="s">
        <v>5361</v>
      </c>
      <c r="C376" t="s">
        <v>5051</v>
      </c>
      <c r="D376" s="5">
        <v>3999</v>
      </c>
      <c r="E376" s="5">
        <v>16999</v>
      </c>
      <c r="F376" s="4">
        <v>0.76</v>
      </c>
      <c r="G376">
        <v>4.3</v>
      </c>
      <c r="H376">
        <v>17159</v>
      </c>
      <c r="I376">
        <f>Table1_1[[#This Row],[Rating]]+(Table1_1[[#This Row],[Rating Count]]/1000)</f>
        <v>21.459</v>
      </c>
      <c r="J376" s="5">
        <v>291685841</v>
      </c>
      <c r="K376" t="s">
        <v>5036</v>
      </c>
      <c r="L376" t="s">
        <v>5055</v>
      </c>
      <c r="M376" t="s">
        <v>5038</v>
      </c>
      <c r="N376" t="s">
        <v>1291</v>
      </c>
      <c r="O376" t="s">
        <v>1292</v>
      </c>
      <c r="P376" t="s">
        <v>1293</v>
      </c>
    </row>
    <row r="377" spans="1:16" x14ac:dyDescent="0.25">
      <c r="A377" t="s">
        <v>1294</v>
      </c>
      <c r="B377" t="s">
        <v>5362</v>
      </c>
      <c r="C377" t="s">
        <v>5051</v>
      </c>
      <c r="D377" s="5">
        <v>2998</v>
      </c>
      <c r="E377" s="5">
        <v>5999</v>
      </c>
      <c r="F377" s="4">
        <v>0.5</v>
      </c>
      <c r="G377">
        <v>4.0999999999999996</v>
      </c>
      <c r="H377">
        <v>5179</v>
      </c>
      <c r="I377">
        <f>Table1_1[[#This Row],[Rating]]+(Table1_1[[#This Row],[Rating Count]]/1000)</f>
        <v>9.2789999999999999</v>
      </c>
      <c r="J377" s="5">
        <v>31068821</v>
      </c>
      <c r="K377" t="s">
        <v>5036</v>
      </c>
      <c r="L377" t="s">
        <v>5055</v>
      </c>
      <c r="M377" t="s">
        <v>5038</v>
      </c>
      <c r="N377" t="s">
        <v>1295</v>
      </c>
      <c r="O377" t="s">
        <v>1296</v>
      </c>
      <c r="P377" t="s">
        <v>1297</v>
      </c>
    </row>
    <row r="378" spans="1:16" x14ac:dyDescent="0.25">
      <c r="A378" t="s">
        <v>1298</v>
      </c>
      <c r="B378" t="s">
        <v>5363</v>
      </c>
      <c r="C378" t="s">
        <v>5051</v>
      </c>
      <c r="D378" s="5">
        <v>15499</v>
      </c>
      <c r="E378" s="5">
        <v>18999</v>
      </c>
      <c r="F378" s="4">
        <v>0.18</v>
      </c>
      <c r="G378">
        <v>4.0999999999999996</v>
      </c>
      <c r="H378">
        <v>19252</v>
      </c>
      <c r="I378">
        <f>Table1_1[[#This Row],[Rating]]+(Table1_1[[#This Row],[Rating Count]]/1000)</f>
        <v>23.351999999999997</v>
      </c>
      <c r="J378" s="5">
        <v>365768748</v>
      </c>
      <c r="K378" t="s">
        <v>5038</v>
      </c>
      <c r="L378" t="s">
        <v>5055</v>
      </c>
      <c r="M378" t="s">
        <v>5038</v>
      </c>
      <c r="N378" t="s">
        <v>1299</v>
      </c>
      <c r="O378" t="s">
        <v>1300</v>
      </c>
      <c r="P378" t="s">
        <v>1301</v>
      </c>
    </row>
    <row r="379" spans="1:16" x14ac:dyDescent="0.25">
      <c r="A379" t="s">
        <v>1302</v>
      </c>
      <c r="B379" t="s">
        <v>5325</v>
      </c>
      <c r="C379" t="s">
        <v>5051</v>
      </c>
      <c r="D379" s="5">
        <v>1799</v>
      </c>
      <c r="E379" s="5">
        <v>19999</v>
      </c>
      <c r="F379" s="4">
        <v>0.91</v>
      </c>
      <c r="G379">
        <v>4.2</v>
      </c>
      <c r="H379">
        <v>13937</v>
      </c>
      <c r="I379">
        <f>Table1_1[[#This Row],[Rating]]+(Table1_1[[#This Row],[Rating Count]]/1000)</f>
        <v>18.137</v>
      </c>
      <c r="J379" s="5">
        <v>278726063</v>
      </c>
      <c r="K379" t="s">
        <v>5036</v>
      </c>
      <c r="L379" t="s">
        <v>5055</v>
      </c>
      <c r="M379" t="s">
        <v>5038</v>
      </c>
      <c r="N379" t="s">
        <v>1165</v>
      </c>
      <c r="O379" t="s">
        <v>1166</v>
      </c>
      <c r="P379" t="s">
        <v>1167</v>
      </c>
    </row>
    <row r="380" spans="1:16" x14ac:dyDescent="0.25">
      <c r="A380" t="s">
        <v>1303</v>
      </c>
      <c r="B380" t="s">
        <v>5364</v>
      </c>
      <c r="C380" t="s">
        <v>5051</v>
      </c>
      <c r="D380" s="5">
        <v>8999</v>
      </c>
      <c r="E380" s="5">
        <v>11999</v>
      </c>
      <c r="F380" s="4">
        <v>0.25</v>
      </c>
      <c r="G380">
        <v>4</v>
      </c>
      <c r="H380">
        <v>12796</v>
      </c>
      <c r="I380">
        <f>Table1_1[[#This Row],[Rating]]+(Table1_1[[#This Row],[Rating Count]]/1000)</f>
        <v>16.795999999999999</v>
      </c>
      <c r="J380" s="5">
        <v>153539204</v>
      </c>
      <c r="K380" t="s">
        <v>5038</v>
      </c>
      <c r="L380" t="s">
        <v>5055</v>
      </c>
      <c r="M380" t="s">
        <v>5038</v>
      </c>
      <c r="N380" t="s">
        <v>1221</v>
      </c>
      <c r="O380" t="s">
        <v>1222</v>
      </c>
      <c r="P380" t="s">
        <v>1223</v>
      </c>
    </row>
    <row r="381" spans="1:16" x14ac:dyDescent="0.25">
      <c r="A381" t="s">
        <v>1304</v>
      </c>
      <c r="B381" t="s">
        <v>5365</v>
      </c>
      <c r="C381" t="s">
        <v>5051</v>
      </c>
      <c r="D381" s="5">
        <v>873</v>
      </c>
      <c r="E381" s="5">
        <v>1699</v>
      </c>
      <c r="F381" s="4">
        <v>0.49</v>
      </c>
      <c r="G381">
        <v>4.4000000000000004</v>
      </c>
      <c r="H381">
        <v>1680</v>
      </c>
      <c r="I381">
        <f>Table1_1[[#This Row],[Rating]]+(Table1_1[[#This Row],[Rating Count]]/1000)</f>
        <v>6.08</v>
      </c>
      <c r="J381" s="5">
        <v>2854320</v>
      </c>
      <c r="K381" t="s">
        <v>5038</v>
      </c>
      <c r="L381" t="s">
        <v>5055</v>
      </c>
      <c r="M381" t="s">
        <v>5038</v>
      </c>
      <c r="N381" t="s">
        <v>1305</v>
      </c>
      <c r="O381" t="s">
        <v>1306</v>
      </c>
      <c r="P381" t="s">
        <v>1307</v>
      </c>
    </row>
    <row r="382" spans="1:16" x14ac:dyDescent="0.25">
      <c r="A382" t="s">
        <v>1308</v>
      </c>
      <c r="B382" t="s">
        <v>5366</v>
      </c>
      <c r="C382" t="s">
        <v>5051</v>
      </c>
      <c r="D382" s="5">
        <v>12999</v>
      </c>
      <c r="E382" s="5">
        <v>15999</v>
      </c>
      <c r="F382" s="4">
        <v>0.19</v>
      </c>
      <c r="G382">
        <v>4.2</v>
      </c>
      <c r="H382">
        <v>13246</v>
      </c>
      <c r="I382">
        <f>Table1_1[[#This Row],[Rating]]+(Table1_1[[#This Row],[Rating Count]]/1000)</f>
        <v>17.446000000000002</v>
      </c>
      <c r="J382" s="5">
        <v>211922754</v>
      </c>
      <c r="K382" t="s">
        <v>5038</v>
      </c>
      <c r="L382" t="s">
        <v>5055</v>
      </c>
      <c r="M382" t="s">
        <v>5038</v>
      </c>
      <c r="N382" t="s">
        <v>1309</v>
      </c>
      <c r="O382" t="s">
        <v>1310</v>
      </c>
      <c r="P382" t="s">
        <v>1311</v>
      </c>
    </row>
    <row r="383" spans="1:16" x14ac:dyDescent="0.25">
      <c r="A383" t="s">
        <v>1312</v>
      </c>
      <c r="B383" t="s">
        <v>5367</v>
      </c>
      <c r="C383" t="s">
        <v>5051</v>
      </c>
      <c r="D383" s="5">
        <v>539</v>
      </c>
      <c r="E383" s="5">
        <v>1599</v>
      </c>
      <c r="F383" s="4">
        <v>0.66</v>
      </c>
      <c r="G383">
        <v>3.8</v>
      </c>
      <c r="H383">
        <v>14648</v>
      </c>
      <c r="I383">
        <f>Table1_1[[#This Row],[Rating]]+(Table1_1[[#This Row],[Rating Count]]/1000)</f>
        <v>18.448</v>
      </c>
      <c r="J383" s="5">
        <v>23422152</v>
      </c>
      <c r="K383" t="s">
        <v>5036</v>
      </c>
      <c r="L383" t="s">
        <v>5055</v>
      </c>
      <c r="M383" t="s">
        <v>5038</v>
      </c>
      <c r="N383" t="s">
        <v>1313</v>
      </c>
      <c r="O383" t="s">
        <v>1314</v>
      </c>
      <c r="P383" t="s">
        <v>1315</v>
      </c>
    </row>
    <row r="384" spans="1:16" x14ac:dyDescent="0.25">
      <c r="A384" t="s">
        <v>1316</v>
      </c>
      <c r="B384" t="s">
        <v>5326</v>
      </c>
      <c r="C384" t="s">
        <v>5051</v>
      </c>
      <c r="D384" s="5">
        <v>1999</v>
      </c>
      <c r="E384" s="5">
        <v>9999</v>
      </c>
      <c r="F384" s="4">
        <v>0.8</v>
      </c>
      <c r="G384">
        <v>4.3</v>
      </c>
      <c r="H384">
        <v>27696</v>
      </c>
      <c r="I384">
        <f>Table1_1[[#This Row],[Rating]]+(Table1_1[[#This Row],[Rating Count]]/1000)</f>
        <v>31.996000000000002</v>
      </c>
      <c r="J384" s="5">
        <v>276932304</v>
      </c>
      <c r="K384" t="s">
        <v>5036</v>
      </c>
      <c r="L384" t="s">
        <v>5055</v>
      </c>
      <c r="M384" t="s">
        <v>5038</v>
      </c>
      <c r="N384" t="s">
        <v>1317</v>
      </c>
      <c r="O384" t="s">
        <v>1170</v>
      </c>
      <c r="P384" t="s">
        <v>1171</v>
      </c>
    </row>
    <row r="385" spans="1:16" x14ac:dyDescent="0.25">
      <c r="A385" t="s">
        <v>1318</v>
      </c>
      <c r="B385" t="s">
        <v>5368</v>
      </c>
      <c r="C385" t="s">
        <v>5051</v>
      </c>
      <c r="D385" s="5">
        <v>15490</v>
      </c>
      <c r="E385" s="5">
        <v>20990</v>
      </c>
      <c r="F385" s="4">
        <v>0.26</v>
      </c>
      <c r="G385">
        <v>4.2</v>
      </c>
      <c r="H385">
        <v>32916</v>
      </c>
      <c r="I385">
        <f>Table1_1[[#This Row],[Rating]]+(Table1_1[[#This Row],[Rating Count]]/1000)</f>
        <v>37.116</v>
      </c>
      <c r="J385" s="5">
        <v>690906840</v>
      </c>
      <c r="K385" t="s">
        <v>5038</v>
      </c>
      <c r="L385" t="s">
        <v>5055</v>
      </c>
      <c r="M385" t="s">
        <v>5038</v>
      </c>
      <c r="N385" t="s">
        <v>1319</v>
      </c>
      <c r="O385" t="s">
        <v>1320</v>
      </c>
      <c r="P385" t="s">
        <v>1321</v>
      </c>
    </row>
    <row r="386" spans="1:16" x14ac:dyDescent="0.25">
      <c r="A386" t="s">
        <v>1322</v>
      </c>
      <c r="B386" t="s">
        <v>5369</v>
      </c>
      <c r="C386" t="s">
        <v>5051</v>
      </c>
      <c r="D386" s="5">
        <v>19999</v>
      </c>
      <c r="E386" s="5">
        <v>24999</v>
      </c>
      <c r="F386" s="4">
        <v>0.2</v>
      </c>
      <c r="G386">
        <v>3.9</v>
      </c>
      <c r="H386">
        <v>25824</v>
      </c>
      <c r="I386">
        <f>Table1_1[[#This Row],[Rating]]+(Table1_1[[#This Row],[Rating Count]]/1000)</f>
        <v>29.724</v>
      </c>
      <c r="J386" s="5">
        <v>645574176</v>
      </c>
      <c r="K386" t="s">
        <v>5038</v>
      </c>
      <c r="L386" t="s">
        <v>5055</v>
      </c>
      <c r="M386" t="s">
        <v>5038</v>
      </c>
      <c r="N386" t="s">
        <v>1323</v>
      </c>
      <c r="O386" t="s">
        <v>1324</v>
      </c>
      <c r="P386" t="s">
        <v>1325</v>
      </c>
    </row>
    <row r="387" spans="1:16" x14ac:dyDescent="0.25">
      <c r="A387" t="s">
        <v>1326</v>
      </c>
      <c r="B387" t="s">
        <v>5370</v>
      </c>
      <c r="C387" t="s">
        <v>5051</v>
      </c>
      <c r="D387" s="5">
        <v>1075</v>
      </c>
      <c r="E387" s="5">
        <v>1699</v>
      </c>
      <c r="F387" s="4">
        <v>0.37</v>
      </c>
      <c r="G387">
        <v>4.4000000000000004</v>
      </c>
      <c r="H387">
        <v>7462</v>
      </c>
      <c r="I387">
        <f>Table1_1[[#This Row],[Rating]]+(Table1_1[[#This Row],[Rating Count]]/1000)</f>
        <v>11.862</v>
      </c>
      <c r="J387" s="5">
        <v>12677938</v>
      </c>
      <c r="K387" t="s">
        <v>5038</v>
      </c>
      <c r="L387" t="s">
        <v>5055</v>
      </c>
      <c r="M387" t="s">
        <v>5038</v>
      </c>
      <c r="N387" t="s">
        <v>1327</v>
      </c>
      <c r="O387" t="s">
        <v>1328</v>
      </c>
      <c r="P387" t="s">
        <v>1329</v>
      </c>
    </row>
    <row r="388" spans="1:16" x14ac:dyDescent="0.25">
      <c r="A388" t="s">
        <v>1330</v>
      </c>
      <c r="B388" t="s">
        <v>5371</v>
      </c>
      <c r="C388" t="s">
        <v>5051</v>
      </c>
      <c r="D388" s="5">
        <v>399</v>
      </c>
      <c r="E388" s="5">
        <v>699</v>
      </c>
      <c r="F388" s="4">
        <v>0.43</v>
      </c>
      <c r="G388">
        <v>4</v>
      </c>
      <c r="H388">
        <v>37817</v>
      </c>
      <c r="I388">
        <f>Table1_1[[#This Row],[Rating]]+(Table1_1[[#This Row],[Rating Count]]/1000)</f>
        <v>41.817</v>
      </c>
      <c r="J388" s="5">
        <v>26434083</v>
      </c>
      <c r="K388" t="s">
        <v>5038</v>
      </c>
      <c r="L388" t="s">
        <v>5037</v>
      </c>
      <c r="M388" t="s">
        <v>5038</v>
      </c>
      <c r="N388" t="s">
        <v>1331</v>
      </c>
      <c r="O388" t="s">
        <v>1332</v>
      </c>
      <c r="P388" t="s">
        <v>1333</v>
      </c>
    </row>
    <row r="389" spans="1:16" x14ac:dyDescent="0.25">
      <c r="A389" t="s">
        <v>1334</v>
      </c>
      <c r="B389" t="s">
        <v>5349</v>
      </c>
      <c r="C389" t="s">
        <v>5051</v>
      </c>
      <c r="D389" s="5">
        <v>1999</v>
      </c>
      <c r="E389" s="5">
        <v>3990</v>
      </c>
      <c r="F389" s="4">
        <v>0.5</v>
      </c>
      <c r="G389">
        <v>4</v>
      </c>
      <c r="H389">
        <v>30254</v>
      </c>
      <c r="I389">
        <f>Table1_1[[#This Row],[Rating]]+(Table1_1[[#This Row],[Rating Count]]/1000)</f>
        <v>34.254000000000005</v>
      </c>
      <c r="J389" s="5">
        <v>120713460</v>
      </c>
      <c r="K389" t="s">
        <v>5036</v>
      </c>
      <c r="L389" t="s">
        <v>5055</v>
      </c>
      <c r="M389" t="s">
        <v>5038</v>
      </c>
      <c r="N389" t="s">
        <v>1335</v>
      </c>
      <c r="O389" t="s">
        <v>1250</v>
      </c>
      <c r="P389" t="s">
        <v>1251</v>
      </c>
    </row>
    <row r="390" spans="1:16" x14ac:dyDescent="0.25">
      <c r="A390" t="s">
        <v>1336</v>
      </c>
      <c r="B390" t="s">
        <v>5327</v>
      </c>
      <c r="C390" t="s">
        <v>5051</v>
      </c>
      <c r="D390" s="5">
        <v>1999</v>
      </c>
      <c r="E390" s="5">
        <v>7990</v>
      </c>
      <c r="F390" s="4">
        <v>0.75</v>
      </c>
      <c r="G390">
        <v>3.8</v>
      </c>
      <c r="H390">
        <v>17831</v>
      </c>
      <c r="I390">
        <f>Table1_1[[#This Row],[Rating]]+(Table1_1[[#This Row],[Rating Count]]/1000)</f>
        <v>21.631</v>
      </c>
      <c r="J390" s="5">
        <v>142469690</v>
      </c>
      <c r="K390" t="s">
        <v>5036</v>
      </c>
      <c r="L390" t="s">
        <v>5055</v>
      </c>
      <c r="M390" t="s">
        <v>5038</v>
      </c>
      <c r="N390" t="s">
        <v>1173</v>
      </c>
      <c r="O390" t="s">
        <v>1174</v>
      </c>
      <c r="P390" t="s">
        <v>1175</v>
      </c>
    </row>
    <row r="391" spans="1:16" x14ac:dyDescent="0.25">
      <c r="A391" t="s">
        <v>1337</v>
      </c>
      <c r="B391" t="s">
        <v>5372</v>
      </c>
      <c r="C391" t="s">
        <v>5051</v>
      </c>
      <c r="D391" s="5">
        <v>28999</v>
      </c>
      <c r="E391" s="5">
        <v>34999</v>
      </c>
      <c r="F391" s="4">
        <v>0.17</v>
      </c>
      <c r="G391">
        <v>4.4000000000000004</v>
      </c>
      <c r="H391">
        <v>20311</v>
      </c>
      <c r="I391">
        <f>Table1_1[[#This Row],[Rating]]+(Table1_1[[#This Row],[Rating Count]]/1000)</f>
        <v>24.710999999999999</v>
      </c>
      <c r="J391" s="5">
        <v>710864689</v>
      </c>
      <c r="K391" t="s">
        <v>5038</v>
      </c>
      <c r="L391" t="s">
        <v>5055</v>
      </c>
      <c r="M391" t="s">
        <v>5038</v>
      </c>
      <c r="N391" t="s">
        <v>1338</v>
      </c>
      <c r="O391" t="s">
        <v>1339</v>
      </c>
      <c r="P391" t="s">
        <v>1340</v>
      </c>
    </row>
    <row r="392" spans="1:16" x14ac:dyDescent="0.25">
      <c r="A392" t="s">
        <v>1341</v>
      </c>
      <c r="B392" t="s">
        <v>5373</v>
      </c>
      <c r="C392" t="s">
        <v>5051</v>
      </c>
      <c r="D392" s="5">
        <v>2299</v>
      </c>
      <c r="E392" s="5">
        <v>7990</v>
      </c>
      <c r="F392" s="4">
        <v>0.71</v>
      </c>
      <c r="G392">
        <v>4.2</v>
      </c>
      <c r="H392">
        <v>69622</v>
      </c>
      <c r="I392">
        <f>Table1_1[[#This Row],[Rating]]+(Table1_1[[#This Row],[Rating Count]]/1000)</f>
        <v>73.822000000000003</v>
      </c>
      <c r="J392" s="5">
        <v>556279780</v>
      </c>
      <c r="K392" t="s">
        <v>5036</v>
      </c>
      <c r="L392" t="s">
        <v>5055</v>
      </c>
      <c r="M392" t="s">
        <v>5038</v>
      </c>
      <c r="N392" t="s">
        <v>1342</v>
      </c>
      <c r="O392" t="s">
        <v>1343</v>
      </c>
      <c r="P392" t="s">
        <v>1344</v>
      </c>
    </row>
    <row r="393" spans="1:16" x14ac:dyDescent="0.25">
      <c r="A393" t="s">
        <v>1345</v>
      </c>
      <c r="B393" t="s">
        <v>5374</v>
      </c>
      <c r="C393" t="s">
        <v>5051</v>
      </c>
      <c r="D393" s="5">
        <v>399</v>
      </c>
      <c r="E393" s="5">
        <v>1999</v>
      </c>
      <c r="F393" s="4">
        <v>0.8</v>
      </c>
      <c r="G393">
        <v>4</v>
      </c>
      <c r="H393">
        <v>3382</v>
      </c>
      <c r="I393">
        <f>Table1_1[[#This Row],[Rating]]+(Table1_1[[#This Row],[Rating Count]]/1000)</f>
        <v>7.3819999999999997</v>
      </c>
      <c r="J393" s="5">
        <v>6760618</v>
      </c>
      <c r="K393" t="s">
        <v>5036</v>
      </c>
      <c r="L393" t="s">
        <v>5037</v>
      </c>
      <c r="M393" t="s">
        <v>5038</v>
      </c>
      <c r="N393" t="s">
        <v>1346</v>
      </c>
      <c r="O393" t="s">
        <v>1347</v>
      </c>
      <c r="P393" t="s">
        <v>1348</v>
      </c>
    </row>
    <row r="394" spans="1:16" x14ac:dyDescent="0.25">
      <c r="A394" t="s">
        <v>1349</v>
      </c>
      <c r="B394" t="s">
        <v>5375</v>
      </c>
      <c r="C394" t="s">
        <v>5051</v>
      </c>
      <c r="D394" s="5">
        <v>1149</v>
      </c>
      <c r="E394" s="5">
        <v>3999</v>
      </c>
      <c r="F394" s="4">
        <v>0.71</v>
      </c>
      <c r="G394">
        <v>4.3</v>
      </c>
      <c r="H394">
        <v>140036</v>
      </c>
      <c r="I394">
        <f>Table1_1[[#This Row],[Rating]]+(Table1_1[[#This Row],[Rating Count]]/1000)</f>
        <v>144.33600000000001</v>
      </c>
      <c r="J394" s="5">
        <v>560003964</v>
      </c>
      <c r="K394" t="s">
        <v>5036</v>
      </c>
      <c r="L394" t="s">
        <v>5055</v>
      </c>
      <c r="M394" t="s">
        <v>5038</v>
      </c>
      <c r="N394" t="s">
        <v>1350</v>
      </c>
      <c r="O394" t="s">
        <v>1351</v>
      </c>
      <c r="P394" t="s">
        <v>1352</v>
      </c>
    </row>
    <row r="395" spans="1:16" x14ac:dyDescent="0.25">
      <c r="A395" t="s">
        <v>1353</v>
      </c>
      <c r="B395" t="s">
        <v>5376</v>
      </c>
      <c r="C395" t="s">
        <v>5051</v>
      </c>
      <c r="D395" s="5">
        <v>529</v>
      </c>
      <c r="E395" s="5">
        <v>1499</v>
      </c>
      <c r="F395" s="4">
        <v>0.65</v>
      </c>
      <c r="G395">
        <v>4.0999999999999996</v>
      </c>
      <c r="H395">
        <v>8599</v>
      </c>
      <c r="I395">
        <f>Table1_1[[#This Row],[Rating]]+(Table1_1[[#This Row],[Rating Count]]/1000)</f>
        <v>12.699</v>
      </c>
      <c r="J395" s="5">
        <v>12889901</v>
      </c>
      <c r="K395" t="s">
        <v>5036</v>
      </c>
      <c r="L395" t="s">
        <v>5055</v>
      </c>
      <c r="M395" t="s">
        <v>5038</v>
      </c>
      <c r="N395" t="s">
        <v>1354</v>
      </c>
      <c r="O395" t="s">
        <v>1355</v>
      </c>
      <c r="P395" t="s">
        <v>1356</v>
      </c>
    </row>
    <row r="396" spans="1:16" x14ac:dyDescent="0.25">
      <c r="A396" t="s">
        <v>1357</v>
      </c>
      <c r="B396" t="s">
        <v>5377</v>
      </c>
      <c r="C396" t="s">
        <v>5051</v>
      </c>
      <c r="D396" s="5">
        <v>13999</v>
      </c>
      <c r="E396" s="5">
        <v>19499</v>
      </c>
      <c r="F396" s="4">
        <v>0.28000000000000003</v>
      </c>
      <c r="G396">
        <v>4.0999999999999996</v>
      </c>
      <c r="H396">
        <v>18998</v>
      </c>
      <c r="I396">
        <f>Table1_1[[#This Row],[Rating]]+(Table1_1[[#This Row],[Rating Count]]/1000)</f>
        <v>23.097999999999999</v>
      </c>
      <c r="J396" s="5">
        <v>370442002</v>
      </c>
      <c r="K396" t="s">
        <v>5038</v>
      </c>
      <c r="L396" t="s">
        <v>5055</v>
      </c>
      <c r="M396" t="s">
        <v>5038</v>
      </c>
      <c r="N396" t="s">
        <v>1358</v>
      </c>
      <c r="O396" t="s">
        <v>1264</v>
      </c>
      <c r="P396" t="s">
        <v>1265</v>
      </c>
    </row>
    <row r="397" spans="1:16" x14ac:dyDescent="0.25">
      <c r="A397" t="s">
        <v>1359</v>
      </c>
      <c r="B397" t="s">
        <v>5343</v>
      </c>
      <c r="C397" t="s">
        <v>5051</v>
      </c>
      <c r="D397" s="5">
        <v>379</v>
      </c>
      <c r="E397" s="5">
        <v>999</v>
      </c>
      <c r="F397" s="4">
        <v>0.62</v>
      </c>
      <c r="G397">
        <v>4.0999999999999996</v>
      </c>
      <c r="H397">
        <v>363713</v>
      </c>
      <c r="I397">
        <f>Table1_1[[#This Row],[Rating]]+(Table1_1[[#This Row],[Rating Count]]/1000)</f>
        <v>367.81300000000005</v>
      </c>
      <c r="J397" s="5">
        <v>363349287</v>
      </c>
      <c r="K397" t="s">
        <v>5036</v>
      </c>
      <c r="L397" t="s">
        <v>5037</v>
      </c>
      <c r="M397" t="s">
        <v>5038</v>
      </c>
      <c r="N397" t="s">
        <v>1360</v>
      </c>
      <c r="O397" t="s">
        <v>1230</v>
      </c>
      <c r="P397" t="s">
        <v>1231</v>
      </c>
    </row>
    <row r="398" spans="1:16" x14ac:dyDescent="0.25">
      <c r="A398" t="s">
        <v>1361</v>
      </c>
      <c r="B398" t="s">
        <v>5378</v>
      </c>
      <c r="C398" t="s">
        <v>5051</v>
      </c>
      <c r="D398" s="5">
        <v>13999</v>
      </c>
      <c r="E398" s="5">
        <v>19999</v>
      </c>
      <c r="F398" s="4">
        <v>0.3</v>
      </c>
      <c r="G398">
        <v>4.0999999999999996</v>
      </c>
      <c r="H398">
        <v>19252</v>
      </c>
      <c r="I398">
        <f>Table1_1[[#This Row],[Rating]]+(Table1_1[[#This Row],[Rating Count]]/1000)</f>
        <v>23.351999999999997</v>
      </c>
      <c r="J398" s="5">
        <v>385020748</v>
      </c>
      <c r="K398" t="s">
        <v>5038</v>
      </c>
      <c r="L398" t="s">
        <v>5055</v>
      </c>
      <c r="M398" t="s">
        <v>5038</v>
      </c>
      <c r="N398" t="s">
        <v>1362</v>
      </c>
      <c r="O398" t="s">
        <v>1300</v>
      </c>
      <c r="P398" t="s">
        <v>1301</v>
      </c>
    </row>
    <row r="399" spans="1:16" x14ac:dyDescent="0.25">
      <c r="A399" t="s">
        <v>1363</v>
      </c>
      <c r="B399" t="s">
        <v>5379</v>
      </c>
      <c r="C399" t="s">
        <v>5051</v>
      </c>
      <c r="D399" s="5">
        <v>3999</v>
      </c>
      <c r="E399" s="5">
        <v>9999</v>
      </c>
      <c r="F399" s="4">
        <v>0.6</v>
      </c>
      <c r="G399">
        <v>4.4000000000000004</v>
      </c>
      <c r="H399">
        <v>73</v>
      </c>
      <c r="I399">
        <f>Table1_1[[#This Row],[Rating]]+(Table1_1[[#This Row],[Rating Count]]/1000)</f>
        <v>4.4730000000000008</v>
      </c>
      <c r="J399" s="5">
        <v>729927</v>
      </c>
      <c r="K399" t="s">
        <v>5036</v>
      </c>
      <c r="L399" t="s">
        <v>5055</v>
      </c>
      <c r="M399" t="s">
        <v>5036</v>
      </c>
      <c r="N399" t="s">
        <v>1364</v>
      </c>
      <c r="O399" t="s">
        <v>1365</v>
      </c>
      <c r="P399" t="s">
        <v>1366</v>
      </c>
    </row>
    <row r="400" spans="1:16" x14ac:dyDescent="0.25">
      <c r="A400" t="s">
        <v>1367</v>
      </c>
      <c r="B400" t="s">
        <v>5380</v>
      </c>
      <c r="C400" t="s">
        <v>5051</v>
      </c>
      <c r="D400" s="5">
        <v>99</v>
      </c>
      <c r="E400" s="5">
        <v>499</v>
      </c>
      <c r="F400" s="4">
        <v>0.8</v>
      </c>
      <c r="G400">
        <v>4.3</v>
      </c>
      <c r="H400">
        <v>42641</v>
      </c>
      <c r="I400">
        <f>Table1_1[[#This Row],[Rating]]+(Table1_1[[#This Row],[Rating Count]]/1000)</f>
        <v>46.940999999999995</v>
      </c>
      <c r="J400" s="5">
        <v>21277859</v>
      </c>
      <c r="K400" t="s">
        <v>5036</v>
      </c>
      <c r="L400" t="s">
        <v>5040</v>
      </c>
      <c r="M400" t="s">
        <v>5038</v>
      </c>
      <c r="N400" t="s">
        <v>1368</v>
      </c>
      <c r="O400" t="s">
        <v>1369</v>
      </c>
      <c r="P400" t="s">
        <v>1370</v>
      </c>
    </row>
    <row r="401" spans="1:16" x14ac:dyDescent="0.25">
      <c r="A401" t="s">
        <v>1371</v>
      </c>
      <c r="B401" t="s">
        <v>5381</v>
      </c>
      <c r="C401" t="s">
        <v>5051</v>
      </c>
      <c r="D401" s="5">
        <v>4790</v>
      </c>
      <c r="E401" s="5">
        <v>15990</v>
      </c>
      <c r="F401" s="4">
        <v>0.7</v>
      </c>
      <c r="G401">
        <v>4</v>
      </c>
      <c r="H401">
        <v>4390</v>
      </c>
      <c r="I401">
        <f>Table1_1[[#This Row],[Rating]]+(Table1_1[[#This Row],[Rating Count]]/1000)</f>
        <v>8.39</v>
      </c>
      <c r="J401" s="5">
        <v>70196100</v>
      </c>
      <c r="K401" t="s">
        <v>5036</v>
      </c>
      <c r="L401" t="s">
        <v>5055</v>
      </c>
      <c r="M401" t="s">
        <v>5038</v>
      </c>
      <c r="N401" t="s">
        <v>1372</v>
      </c>
      <c r="O401" t="s">
        <v>1373</v>
      </c>
      <c r="P401" t="s">
        <v>1374</v>
      </c>
    </row>
    <row r="402" spans="1:16" x14ac:dyDescent="0.25">
      <c r="A402" t="s">
        <v>1375</v>
      </c>
      <c r="B402" t="s">
        <v>5330</v>
      </c>
      <c r="C402" t="s">
        <v>5051</v>
      </c>
      <c r="D402" s="5">
        <v>33999</v>
      </c>
      <c r="E402" s="5">
        <v>33999</v>
      </c>
      <c r="F402" s="4">
        <v>0</v>
      </c>
      <c r="G402">
        <v>4.3</v>
      </c>
      <c r="H402">
        <v>17415</v>
      </c>
      <c r="I402">
        <f>Table1_1[[#This Row],[Rating]]+(Table1_1[[#This Row],[Rating Count]]/1000)</f>
        <v>21.715</v>
      </c>
      <c r="J402" s="5">
        <v>592092585</v>
      </c>
      <c r="K402" t="s">
        <v>5038</v>
      </c>
      <c r="L402" t="s">
        <v>5055</v>
      </c>
      <c r="M402" t="s">
        <v>5038</v>
      </c>
      <c r="N402" t="s">
        <v>1376</v>
      </c>
      <c r="O402" t="s">
        <v>1186</v>
      </c>
      <c r="P402" t="s">
        <v>1187</v>
      </c>
    </row>
    <row r="403" spans="1:16" x14ac:dyDescent="0.25">
      <c r="A403" t="s">
        <v>1377</v>
      </c>
      <c r="B403" t="s">
        <v>5382</v>
      </c>
      <c r="C403" t="s">
        <v>5035</v>
      </c>
      <c r="D403" s="5">
        <v>99</v>
      </c>
      <c r="E403" s="5">
        <v>999</v>
      </c>
      <c r="F403" s="4">
        <v>0.9</v>
      </c>
      <c r="G403">
        <v>4</v>
      </c>
      <c r="H403">
        <v>1396</v>
      </c>
      <c r="I403">
        <f>Table1_1[[#This Row],[Rating]]+(Table1_1[[#This Row],[Rating Count]]/1000)</f>
        <v>5.3959999999999999</v>
      </c>
      <c r="J403" s="5">
        <v>1394604</v>
      </c>
      <c r="K403" t="s">
        <v>5036</v>
      </c>
      <c r="L403" t="s">
        <v>5040</v>
      </c>
      <c r="M403" t="s">
        <v>5038</v>
      </c>
      <c r="N403" t="s">
        <v>1378</v>
      </c>
      <c r="O403" t="s">
        <v>1379</v>
      </c>
      <c r="P403" t="s">
        <v>1380</v>
      </c>
    </row>
    <row r="404" spans="1:16" x14ac:dyDescent="0.25">
      <c r="A404" t="s">
        <v>1381</v>
      </c>
      <c r="B404" t="s">
        <v>5383</v>
      </c>
      <c r="C404" t="s">
        <v>5051</v>
      </c>
      <c r="D404" s="5">
        <v>299</v>
      </c>
      <c r="E404" s="5">
        <v>1900</v>
      </c>
      <c r="F404" s="4">
        <v>0.84</v>
      </c>
      <c r="G404">
        <v>3.6</v>
      </c>
      <c r="H404">
        <v>18202</v>
      </c>
      <c r="I404">
        <f>Table1_1[[#This Row],[Rating]]+(Table1_1[[#This Row],[Rating Count]]/1000)</f>
        <v>21.802000000000003</v>
      </c>
      <c r="J404" s="5">
        <v>34583800</v>
      </c>
      <c r="K404" t="s">
        <v>5036</v>
      </c>
      <c r="L404" t="s">
        <v>5037</v>
      </c>
      <c r="M404" t="s">
        <v>5038</v>
      </c>
      <c r="N404" t="s">
        <v>1382</v>
      </c>
      <c r="O404" t="s">
        <v>1383</v>
      </c>
      <c r="P404" t="s">
        <v>1384</v>
      </c>
    </row>
    <row r="405" spans="1:16" x14ac:dyDescent="0.25">
      <c r="A405" t="s">
        <v>1385</v>
      </c>
      <c r="B405" t="s">
        <v>5353</v>
      </c>
      <c r="C405" t="s">
        <v>5051</v>
      </c>
      <c r="D405" s="5">
        <v>10999</v>
      </c>
      <c r="E405" s="5">
        <v>14999</v>
      </c>
      <c r="F405" s="4">
        <v>0.27</v>
      </c>
      <c r="G405">
        <v>4.0999999999999996</v>
      </c>
      <c r="H405">
        <v>18998</v>
      </c>
      <c r="I405">
        <f>Table1_1[[#This Row],[Rating]]+(Table1_1[[#This Row],[Rating Count]]/1000)</f>
        <v>23.097999999999999</v>
      </c>
      <c r="J405" s="5">
        <v>284951002</v>
      </c>
      <c r="K405" t="s">
        <v>5038</v>
      </c>
      <c r="L405" t="s">
        <v>5055</v>
      </c>
      <c r="M405" t="s">
        <v>5038</v>
      </c>
      <c r="N405" t="s">
        <v>1386</v>
      </c>
      <c r="O405" t="s">
        <v>1264</v>
      </c>
      <c r="P405" t="s">
        <v>1265</v>
      </c>
    </row>
    <row r="406" spans="1:16" x14ac:dyDescent="0.25">
      <c r="A406" t="s">
        <v>1387</v>
      </c>
      <c r="B406" t="s">
        <v>5384</v>
      </c>
      <c r="C406" t="s">
        <v>5051</v>
      </c>
      <c r="D406" s="5">
        <v>34999</v>
      </c>
      <c r="E406" s="5">
        <v>38999</v>
      </c>
      <c r="F406" s="4">
        <v>0.1</v>
      </c>
      <c r="G406">
        <v>4.2</v>
      </c>
      <c r="H406">
        <v>11029</v>
      </c>
      <c r="I406">
        <f>Table1_1[[#This Row],[Rating]]+(Table1_1[[#This Row],[Rating Count]]/1000)</f>
        <v>15.228999999999999</v>
      </c>
      <c r="J406" s="5">
        <v>430119971</v>
      </c>
      <c r="K406" t="s">
        <v>5038</v>
      </c>
      <c r="L406" t="s">
        <v>5055</v>
      </c>
      <c r="M406" t="s">
        <v>5038</v>
      </c>
      <c r="N406" t="s">
        <v>1388</v>
      </c>
      <c r="O406" t="s">
        <v>1389</v>
      </c>
      <c r="P406" t="s">
        <v>1390</v>
      </c>
    </row>
    <row r="407" spans="1:16" x14ac:dyDescent="0.25">
      <c r="A407" t="s">
        <v>1391</v>
      </c>
      <c r="B407" t="s">
        <v>5355</v>
      </c>
      <c r="C407" t="s">
        <v>5051</v>
      </c>
      <c r="D407" s="5">
        <v>16999</v>
      </c>
      <c r="E407" s="5">
        <v>24999</v>
      </c>
      <c r="F407" s="4">
        <v>0.32</v>
      </c>
      <c r="G407">
        <v>4.0999999999999996</v>
      </c>
      <c r="H407">
        <v>22318</v>
      </c>
      <c r="I407">
        <f>Table1_1[[#This Row],[Rating]]+(Table1_1[[#This Row],[Rating Count]]/1000)</f>
        <v>26.417999999999999</v>
      </c>
      <c r="J407" s="5">
        <v>557927682</v>
      </c>
      <c r="K407" t="s">
        <v>5038</v>
      </c>
      <c r="L407" t="s">
        <v>5055</v>
      </c>
      <c r="M407" t="s">
        <v>5038</v>
      </c>
      <c r="N407" t="s">
        <v>1273</v>
      </c>
      <c r="O407" t="s">
        <v>1258</v>
      </c>
      <c r="P407" t="s">
        <v>1259</v>
      </c>
    </row>
    <row r="408" spans="1:16" x14ac:dyDescent="0.25">
      <c r="A408" t="s">
        <v>1392</v>
      </c>
      <c r="B408" t="s">
        <v>5385</v>
      </c>
      <c r="C408" t="s">
        <v>5051</v>
      </c>
      <c r="D408" s="5">
        <v>199</v>
      </c>
      <c r="E408" s="5">
        <v>499</v>
      </c>
      <c r="F408" s="4">
        <v>0.6</v>
      </c>
      <c r="G408">
        <v>4.0999999999999996</v>
      </c>
      <c r="H408">
        <v>1786</v>
      </c>
      <c r="I408">
        <f>Table1_1[[#This Row],[Rating]]+(Table1_1[[#This Row],[Rating Count]]/1000)</f>
        <v>5.8859999999999992</v>
      </c>
      <c r="J408" s="5">
        <v>891214</v>
      </c>
      <c r="K408" t="s">
        <v>5036</v>
      </c>
      <c r="L408" t="s">
        <v>5040</v>
      </c>
      <c r="M408" t="s">
        <v>5038</v>
      </c>
      <c r="N408" t="s">
        <v>1393</v>
      </c>
      <c r="O408" t="s">
        <v>1394</v>
      </c>
      <c r="P408" t="s">
        <v>1395</v>
      </c>
    </row>
    <row r="409" spans="1:16" x14ac:dyDescent="0.25">
      <c r="A409" t="s">
        <v>1396</v>
      </c>
      <c r="B409" t="s">
        <v>5386</v>
      </c>
      <c r="C409" t="s">
        <v>5051</v>
      </c>
      <c r="D409" s="5">
        <v>999</v>
      </c>
      <c r="E409" s="5">
        <v>1599</v>
      </c>
      <c r="F409" s="4">
        <v>0.38</v>
      </c>
      <c r="G409">
        <v>4</v>
      </c>
      <c r="H409">
        <v>7222</v>
      </c>
      <c r="I409">
        <f>Table1_1[[#This Row],[Rating]]+(Table1_1[[#This Row],[Rating Count]]/1000)</f>
        <v>11.222000000000001</v>
      </c>
      <c r="J409" s="5">
        <v>11547978</v>
      </c>
      <c r="K409" t="s">
        <v>5038</v>
      </c>
      <c r="L409" t="s">
        <v>5055</v>
      </c>
      <c r="M409" t="s">
        <v>5038</v>
      </c>
      <c r="N409" t="s">
        <v>1397</v>
      </c>
      <c r="O409" t="s">
        <v>1398</v>
      </c>
      <c r="P409" t="s">
        <v>1399</v>
      </c>
    </row>
    <row r="410" spans="1:16" x14ac:dyDescent="0.25">
      <c r="A410" t="s">
        <v>1400</v>
      </c>
      <c r="B410" t="s">
        <v>5336</v>
      </c>
      <c r="C410" t="s">
        <v>5051</v>
      </c>
      <c r="D410" s="5">
        <v>1299</v>
      </c>
      <c r="E410" s="5">
        <v>1599</v>
      </c>
      <c r="F410" s="4">
        <v>0.19</v>
      </c>
      <c r="G410">
        <v>4</v>
      </c>
      <c r="H410">
        <v>128311</v>
      </c>
      <c r="I410">
        <f>Table1_1[[#This Row],[Rating]]+(Table1_1[[#This Row],[Rating Count]]/1000)</f>
        <v>132.31100000000001</v>
      </c>
      <c r="J410" s="5">
        <v>205169289</v>
      </c>
      <c r="K410" t="s">
        <v>5038</v>
      </c>
      <c r="L410" t="s">
        <v>5055</v>
      </c>
      <c r="M410" t="s">
        <v>5038</v>
      </c>
      <c r="N410" t="s">
        <v>1201</v>
      </c>
      <c r="O410" t="s">
        <v>1202</v>
      </c>
      <c r="P410" t="s">
        <v>1203</v>
      </c>
    </row>
    <row r="411" spans="1:16" x14ac:dyDescent="0.25">
      <c r="A411" t="s">
        <v>1401</v>
      </c>
      <c r="B411" t="s">
        <v>5387</v>
      </c>
      <c r="C411" t="s">
        <v>5051</v>
      </c>
      <c r="D411" s="5">
        <v>599</v>
      </c>
      <c r="E411" s="5">
        <v>1800</v>
      </c>
      <c r="F411" s="4">
        <v>0.67</v>
      </c>
      <c r="G411">
        <v>3.5</v>
      </c>
      <c r="H411">
        <v>83996</v>
      </c>
      <c r="I411">
        <f>Table1_1[[#This Row],[Rating]]+(Table1_1[[#This Row],[Rating Count]]/1000)</f>
        <v>87.495999999999995</v>
      </c>
      <c r="J411" s="5">
        <v>151192800</v>
      </c>
      <c r="K411" t="s">
        <v>5036</v>
      </c>
      <c r="L411" t="s">
        <v>5055</v>
      </c>
      <c r="M411" t="s">
        <v>5038</v>
      </c>
      <c r="N411" t="s">
        <v>1402</v>
      </c>
      <c r="O411" t="s">
        <v>1403</v>
      </c>
      <c r="P411" t="s">
        <v>1404</v>
      </c>
    </row>
    <row r="412" spans="1:16" x14ac:dyDescent="0.25">
      <c r="A412" t="s">
        <v>1405</v>
      </c>
      <c r="B412" t="s">
        <v>5388</v>
      </c>
      <c r="C412" t="s">
        <v>5051</v>
      </c>
      <c r="D412" s="5">
        <v>599</v>
      </c>
      <c r="E412" s="5">
        <v>1899</v>
      </c>
      <c r="F412" s="4">
        <v>0.68</v>
      </c>
      <c r="G412">
        <v>4.3</v>
      </c>
      <c r="H412">
        <v>140036</v>
      </c>
      <c r="I412">
        <f>Table1_1[[#This Row],[Rating]]+(Table1_1[[#This Row],[Rating Count]]/1000)</f>
        <v>144.33600000000001</v>
      </c>
      <c r="J412" s="5">
        <v>265928364</v>
      </c>
      <c r="K412" t="s">
        <v>5036</v>
      </c>
      <c r="L412" t="s">
        <v>5055</v>
      </c>
      <c r="M412" t="s">
        <v>5038</v>
      </c>
      <c r="N412" t="s">
        <v>1350</v>
      </c>
      <c r="O412" t="s">
        <v>1351</v>
      </c>
      <c r="P412" t="s">
        <v>1352</v>
      </c>
    </row>
    <row r="413" spans="1:16" x14ac:dyDescent="0.25">
      <c r="A413" t="s">
        <v>1406</v>
      </c>
      <c r="B413" t="s">
        <v>5389</v>
      </c>
      <c r="C413" t="s">
        <v>5051</v>
      </c>
      <c r="D413" s="5">
        <v>1799</v>
      </c>
      <c r="E413" s="5">
        <v>2499</v>
      </c>
      <c r="F413" s="4">
        <v>0.28000000000000003</v>
      </c>
      <c r="G413">
        <v>4.0999999999999996</v>
      </c>
      <c r="H413">
        <v>18678</v>
      </c>
      <c r="I413">
        <f>Table1_1[[#This Row],[Rating]]+(Table1_1[[#This Row],[Rating Count]]/1000)</f>
        <v>22.777999999999999</v>
      </c>
      <c r="J413" s="5">
        <v>46676322</v>
      </c>
      <c r="K413" t="s">
        <v>5038</v>
      </c>
      <c r="L413" t="s">
        <v>5055</v>
      </c>
      <c r="M413" t="s">
        <v>5038</v>
      </c>
      <c r="N413" t="s">
        <v>1407</v>
      </c>
      <c r="O413" t="s">
        <v>1408</v>
      </c>
      <c r="P413" t="s">
        <v>1409</v>
      </c>
    </row>
    <row r="414" spans="1:16" x14ac:dyDescent="0.25">
      <c r="A414" t="s">
        <v>1410</v>
      </c>
      <c r="B414" t="s">
        <v>5390</v>
      </c>
      <c r="C414" t="s">
        <v>5051</v>
      </c>
      <c r="D414" s="5">
        <v>10999</v>
      </c>
      <c r="E414" s="5">
        <v>14999</v>
      </c>
      <c r="F414" s="4">
        <v>0.27</v>
      </c>
      <c r="G414">
        <v>4.0999999999999996</v>
      </c>
      <c r="H414">
        <v>18998</v>
      </c>
      <c r="I414">
        <f>Table1_1[[#This Row],[Rating]]+(Table1_1[[#This Row],[Rating Count]]/1000)</f>
        <v>23.097999999999999</v>
      </c>
      <c r="J414" s="5">
        <v>284951002</v>
      </c>
      <c r="K414" t="s">
        <v>5038</v>
      </c>
      <c r="L414" t="s">
        <v>5055</v>
      </c>
      <c r="M414" t="s">
        <v>5038</v>
      </c>
      <c r="N414" t="s">
        <v>1386</v>
      </c>
      <c r="O414" t="s">
        <v>1264</v>
      </c>
      <c r="P414" t="s">
        <v>1265</v>
      </c>
    </row>
    <row r="415" spans="1:16" x14ac:dyDescent="0.25">
      <c r="A415" t="s">
        <v>1411</v>
      </c>
      <c r="B415" t="s">
        <v>5373</v>
      </c>
      <c r="C415" t="s">
        <v>5051</v>
      </c>
      <c r="D415" s="5">
        <v>2999</v>
      </c>
      <c r="E415" s="5">
        <v>7990</v>
      </c>
      <c r="F415" s="4">
        <v>0.62</v>
      </c>
      <c r="G415">
        <v>4.0999999999999996</v>
      </c>
      <c r="H415">
        <v>48449</v>
      </c>
      <c r="I415">
        <f>Table1_1[[#This Row],[Rating]]+(Table1_1[[#This Row],[Rating Count]]/1000)</f>
        <v>52.548999999999999</v>
      </c>
      <c r="J415" s="5">
        <v>387107510</v>
      </c>
      <c r="K415" t="s">
        <v>5036</v>
      </c>
      <c r="L415" t="s">
        <v>5055</v>
      </c>
      <c r="M415" t="s">
        <v>5038</v>
      </c>
      <c r="N415" t="s">
        <v>1342</v>
      </c>
      <c r="O415" t="s">
        <v>1412</v>
      </c>
      <c r="P415" t="s">
        <v>1413</v>
      </c>
    </row>
    <row r="416" spans="1:16" x14ac:dyDescent="0.25">
      <c r="A416" t="s">
        <v>1414</v>
      </c>
      <c r="B416" t="s">
        <v>5327</v>
      </c>
      <c r="C416" t="s">
        <v>5051</v>
      </c>
      <c r="D416" s="5">
        <v>1999</v>
      </c>
      <c r="E416" s="5">
        <v>7990</v>
      </c>
      <c r="F416" s="4">
        <v>0.75</v>
      </c>
      <c r="G416">
        <v>3.8</v>
      </c>
      <c r="H416">
        <v>17831</v>
      </c>
      <c r="I416">
        <f>Table1_1[[#This Row],[Rating]]+(Table1_1[[#This Row],[Rating Count]]/1000)</f>
        <v>21.631</v>
      </c>
      <c r="J416" s="5">
        <v>142469690</v>
      </c>
      <c r="K416" t="s">
        <v>5036</v>
      </c>
      <c r="L416" t="s">
        <v>5055</v>
      </c>
      <c r="M416" t="s">
        <v>5038</v>
      </c>
      <c r="N416" t="s">
        <v>1173</v>
      </c>
      <c r="O416" t="s">
        <v>1174</v>
      </c>
      <c r="P416" t="s">
        <v>1175</v>
      </c>
    </row>
    <row r="417" spans="1:16" x14ac:dyDescent="0.25">
      <c r="A417" t="s">
        <v>1415</v>
      </c>
      <c r="B417" t="s">
        <v>5391</v>
      </c>
      <c r="C417" t="s">
        <v>5051</v>
      </c>
      <c r="D417" s="5">
        <v>649</v>
      </c>
      <c r="E417" s="5">
        <v>999</v>
      </c>
      <c r="F417" s="4">
        <v>0.35</v>
      </c>
      <c r="G417">
        <v>4.2</v>
      </c>
      <c r="H417">
        <v>1315</v>
      </c>
      <c r="I417">
        <f>Table1_1[[#This Row],[Rating]]+(Table1_1[[#This Row],[Rating Count]]/1000)</f>
        <v>5.5150000000000006</v>
      </c>
      <c r="J417" s="5">
        <v>1313685</v>
      </c>
      <c r="K417" t="s">
        <v>5038</v>
      </c>
      <c r="L417" t="s">
        <v>5055</v>
      </c>
      <c r="M417" t="s">
        <v>5038</v>
      </c>
      <c r="N417" t="s">
        <v>1416</v>
      </c>
      <c r="O417" t="s">
        <v>1417</v>
      </c>
      <c r="P417" t="s">
        <v>1418</v>
      </c>
    </row>
    <row r="418" spans="1:16" x14ac:dyDescent="0.25">
      <c r="A418" t="s">
        <v>1419</v>
      </c>
      <c r="B418" t="s">
        <v>5377</v>
      </c>
      <c r="C418" t="s">
        <v>5051</v>
      </c>
      <c r="D418" s="5">
        <v>13999</v>
      </c>
      <c r="E418" s="5">
        <v>19499</v>
      </c>
      <c r="F418" s="4">
        <v>0.28000000000000003</v>
      </c>
      <c r="G418">
        <v>4.0999999999999996</v>
      </c>
      <c r="H418">
        <v>18998</v>
      </c>
      <c r="I418">
        <f>Table1_1[[#This Row],[Rating]]+(Table1_1[[#This Row],[Rating Count]]/1000)</f>
        <v>23.097999999999999</v>
      </c>
      <c r="J418" s="5">
        <v>370442002</v>
      </c>
      <c r="K418" t="s">
        <v>5038</v>
      </c>
      <c r="L418" t="s">
        <v>5055</v>
      </c>
      <c r="M418" t="s">
        <v>5038</v>
      </c>
      <c r="N418" t="s">
        <v>1358</v>
      </c>
      <c r="O418" t="s">
        <v>1264</v>
      </c>
      <c r="P418" t="s">
        <v>1265</v>
      </c>
    </row>
    <row r="419" spans="1:16" x14ac:dyDescent="0.25">
      <c r="A419" t="s">
        <v>1420</v>
      </c>
      <c r="B419" t="s">
        <v>5392</v>
      </c>
      <c r="C419" t="s">
        <v>5051</v>
      </c>
      <c r="D419" s="5">
        <v>119</v>
      </c>
      <c r="E419" s="5">
        <v>299</v>
      </c>
      <c r="F419" s="4">
        <v>0.6</v>
      </c>
      <c r="G419">
        <v>4.0999999999999996</v>
      </c>
      <c r="H419">
        <v>5999</v>
      </c>
      <c r="I419">
        <f>Table1_1[[#This Row],[Rating]]+(Table1_1[[#This Row],[Rating Count]]/1000)</f>
        <v>10.099</v>
      </c>
      <c r="J419" s="5">
        <v>1793701</v>
      </c>
      <c r="K419" t="s">
        <v>5036</v>
      </c>
      <c r="L419" t="s">
        <v>5040</v>
      </c>
      <c r="M419" t="s">
        <v>5038</v>
      </c>
      <c r="N419" t="s">
        <v>1421</v>
      </c>
      <c r="O419" t="s">
        <v>1422</v>
      </c>
      <c r="P419" t="s">
        <v>1423</v>
      </c>
    </row>
    <row r="420" spans="1:16" x14ac:dyDescent="0.25">
      <c r="A420" t="s">
        <v>1424</v>
      </c>
      <c r="B420" t="s">
        <v>5393</v>
      </c>
      <c r="C420" t="s">
        <v>5051</v>
      </c>
      <c r="D420" s="5">
        <v>12999</v>
      </c>
      <c r="E420" s="5">
        <v>17999</v>
      </c>
      <c r="F420" s="4">
        <v>0.28000000000000003</v>
      </c>
      <c r="G420">
        <v>4.0999999999999996</v>
      </c>
      <c r="H420">
        <v>50772</v>
      </c>
      <c r="I420">
        <f>Table1_1[[#This Row],[Rating]]+(Table1_1[[#This Row],[Rating Count]]/1000)</f>
        <v>54.872</v>
      </c>
      <c r="J420" s="5">
        <v>913845228</v>
      </c>
      <c r="K420" t="s">
        <v>5038</v>
      </c>
      <c r="L420" t="s">
        <v>5055</v>
      </c>
      <c r="M420" t="s">
        <v>5038</v>
      </c>
      <c r="N420" t="s">
        <v>1425</v>
      </c>
      <c r="O420" t="s">
        <v>1426</v>
      </c>
      <c r="P420" t="s">
        <v>1427</v>
      </c>
    </row>
    <row r="421" spans="1:16" x14ac:dyDescent="0.25">
      <c r="A421" t="s">
        <v>1428</v>
      </c>
      <c r="B421" t="s">
        <v>5394</v>
      </c>
      <c r="C421" t="s">
        <v>5051</v>
      </c>
      <c r="D421" s="5">
        <v>20999</v>
      </c>
      <c r="E421" s="5">
        <v>26999</v>
      </c>
      <c r="F421" s="4">
        <v>0.22</v>
      </c>
      <c r="G421">
        <v>3.9</v>
      </c>
      <c r="H421">
        <v>25824</v>
      </c>
      <c r="I421">
        <f>Table1_1[[#This Row],[Rating]]+(Table1_1[[#This Row],[Rating Count]]/1000)</f>
        <v>29.724</v>
      </c>
      <c r="J421" s="5">
        <v>697222176</v>
      </c>
      <c r="K421" t="s">
        <v>5038</v>
      </c>
      <c r="L421" t="s">
        <v>5055</v>
      </c>
      <c r="M421" t="s">
        <v>5038</v>
      </c>
      <c r="N421" t="s">
        <v>1429</v>
      </c>
      <c r="O421" t="s">
        <v>1324</v>
      </c>
      <c r="P421" t="s">
        <v>1325</v>
      </c>
    </row>
    <row r="422" spans="1:16" x14ac:dyDescent="0.25">
      <c r="A422" t="s">
        <v>1430</v>
      </c>
      <c r="B422" t="s">
        <v>5395</v>
      </c>
      <c r="C422" t="s">
        <v>5051</v>
      </c>
      <c r="D422" s="5">
        <v>249</v>
      </c>
      <c r="E422" s="5">
        <v>649</v>
      </c>
      <c r="F422" s="4">
        <v>0.62</v>
      </c>
      <c r="G422">
        <v>4</v>
      </c>
      <c r="H422">
        <v>14404</v>
      </c>
      <c r="I422">
        <f>Table1_1[[#This Row],[Rating]]+(Table1_1[[#This Row],[Rating Count]]/1000)</f>
        <v>18.404</v>
      </c>
      <c r="J422" s="5">
        <v>9348196</v>
      </c>
      <c r="K422" t="s">
        <v>5036</v>
      </c>
      <c r="L422" t="s">
        <v>5037</v>
      </c>
      <c r="M422" t="s">
        <v>5038</v>
      </c>
      <c r="N422" t="s">
        <v>1431</v>
      </c>
      <c r="O422" t="s">
        <v>1432</v>
      </c>
      <c r="P422" t="s">
        <v>1433</v>
      </c>
    </row>
    <row r="423" spans="1:16" x14ac:dyDescent="0.25">
      <c r="A423" t="s">
        <v>1434</v>
      </c>
      <c r="B423" t="s">
        <v>5396</v>
      </c>
      <c r="C423" t="s">
        <v>5051</v>
      </c>
      <c r="D423" s="5">
        <v>99</v>
      </c>
      <c r="E423" s="5">
        <v>171</v>
      </c>
      <c r="F423" s="4">
        <v>0.42</v>
      </c>
      <c r="G423">
        <v>4.5</v>
      </c>
      <c r="H423">
        <v>11339</v>
      </c>
      <c r="I423">
        <f>Table1_1[[#This Row],[Rating]]+(Table1_1[[#This Row],[Rating Count]]/1000)</f>
        <v>15.839</v>
      </c>
      <c r="J423" s="5">
        <v>1938969</v>
      </c>
      <c r="K423" t="s">
        <v>5038</v>
      </c>
      <c r="L423" t="s">
        <v>5040</v>
      </c>
      <c r="M423" t="s">
        <v>5038</v>
      </c>
      <c r="N423" t="s">
        <v>1435</v>
      </c>
      <c r="O423" t="s">
        <v>1436</v>
      </c>
      <c r="P423" t="s">
        <v>1437</v>
      </c>
    </row>
    <row r="424" spans="1:16" x14ac:dyDescent="0.25">
      <c r="A424" t="s">
        <v>1438</v>
      </c>
      <c r="B424" t="s">
        <v>5397</v>
      </c>
      <c r="C424" t="s">
        <v>5051</v>
      </c>
      <c r="D424" s="5">
        <v>489</v>
      </c>
      <c r="E424" s="5">
        <v>1999</v>
      </c>
      <c r="F424" s="4">
        <v>0.76</v>
      </c>
      <c r="G424">
        <v>4</v>
      </c>
      <c r="H424">
        <v>3626</v>
      </c>
      <c r="I424">
        <f>Table1_1[[#This Row],[Rating]]+(Table1_1[[#This Row],[Rating Count]]/1000)</f>
        <v>7.6259999999999994</v>
      </c>
      <c r="J424" s="5">
        <v>7248374</v>
      </c>
      <c r="K424" t="s">
        <v>5036</v>
      </c>
      <c r="L424" t="s">
        <v>5037</v>
      </c>
      <c r="M424" t="s">
        <v>5038</v>
      </c>
      <c r="N424" t="s">
        <v>1439</v>
      </c>
      <c r="O424" t="s">
        <v>1440</v>
      </c>
      <c r="P424" t="s">
        <v>1441</v>
      </c>
    </row>
    <row r="425" spans="1:16" x14ac:dyDescent="0.25">
      <c r="A425" t="s">
        <v>1442</v>
      </c>
      <c r="B425" t="s">
        <v>5398</v>
      </c>
      <c r="C425" t="s">
        <v>5051</v>
      </c>
      <c r="D425" s="5">
        <v>369</v>
      </c>
      <c r="E425" s="5">
        <v>1600</v>
      </c>
      <c r="F425" s="4">
        <v>0.77</v>
      </c>
      <c r="G425">
        <v>4</v>
      </c>
      <c r="H425">
        <v>32625</v>
      </c>
      <c r="I425">
        <f>Table1_1[[#This Row],[Rating]]+(Table1_1[[#This Row],[Rating Count]]/1000)</f>
        <v>36.625</v>
      </c>
      <c r="J425" s="5">
        <v>52200000</v>
      </c>
      <c r="K425" t="s">
        <v>5036</v>
      </c>
      <c r="L425" t="s">
        <v>5037</v>
      </c>
      <c r="M425" t="s">
        <v>5038</v>
      </c>
      <c r="N425" t="s">
        <v>1443</v>
      </c>
      <c r="O425" t="s">
        <v>1444</v>
      </c>
      <c r="P425" t="s">
        <v>1445</v>
      </c>
    </row>
    <row r="426" spans="1:16" x14ac:dyDescent="0.25">
      <c r="A426" t="s">
        <v>1446</v>
      </c>
      <c r="B426" t="s">
        <v>5378</v>
      </c>
      <c r="C426" t="s">
        <v>5051</v>
      </c>
      <c r="D426" s="5">
        <v>15499</v>
      </c>
      <c r="E426" s="5">
        <v>20999</v>
      </c>
      <c r="F426" s="4">
        <v>0.26</v>
      </c>
      <c r="G426">
        <v>4.0999999999999996</v>
      </c>
      <c r="H426">
        <v>19252</v>
      </c>
      <c r="I426">
        <f>Table1_1[[#This Row],[Rating]]+(Table1_1[[#This Row],[Rating Count]]/1000)</f>
        <v>23.351999999999997</v>
      </c>
      <c r="J426" s="5">
        <v>404272748</v>
      </c>
      <c r="K426" t="s">
        <v>5038</v>
      </c>
      <c r="L426" t="s">
        <v>5055</v>
      </c>
      <c r="M426" t="s">
        <v>5038</v>
      </c>
      <c r="N426" t="s">
        <v>1447</v>
      </c>
      <c r="O426" t="s">
        <v>1300</v>
      </c>
      <c r="P426" t="s">
        <v>1301</v>
      </c>
    </row>
    <row r="427" spans="1:16" x14ac:dyDescent="0.25">
      <c r="A427" t="s">
        <v>1448</v>
      </c>
      <c r="B427" t="s">
        <v>5363</v>
      </c>
      <c r="C427" t="s">
        <v>5051</v>
      </c>
      <c r="D427" s="5">
        <v>15499</v>
      </c>
      <c r="E427" s="5">
        <v>18999</v>
      </c>
      <c r="F427" s="4">
        <v>0.18</v>
      </c>
      <c r="G427">
        <v>4.0999999999999996</v>
      </c>
      <c r="H427">
        <v>19252</v>
      </c>
      <c r="I427">
        <f>Table1_1[[#This Row],[Rating]]+(Table1_1[[#This Row],[Rating Count]]/1000)</f>
        <v>23.351999999999997</v>
      </c>
      <c r="J427" s="5">
        <v>365768748</v>
      </c>
      <c r="K427" t="s">
        <v>5038</v>
      </c>
      <c r="L427" t="s">
        <v>5055</v>
      </c>
      <c r="M427" t="s">
        <v>5038</v>
      </c>
      <c r="N427" t="s">
        <v>1299</v>
      </c>
      <c r="O427" t="s">
        <v>1300</v>
      </c>
      <c r="P427" t="s">
        <v>1301</v>
      </c>
    </row>
    <row r="428" spans="1:16" x14ac:dyDescent="0.25">
      <c r="A428" t="s">
        <v>1449</v>
      </c>
      <c r="B428" t="s">
        <v>5369</v>
      </c>
      <c r="C428" t="s">
        <v>5051</v>
      </c>
      <c r="D428" s="5">
        <v>22999</v>
      </c>
      <c r="E428" s="5">
        <v>28999</v>
      </c>
      <c r="F428" s="4">
        <v>0.21</v>
      </c>
      <c r="G428">
        <v>3.9</v>
      </c>
      <c r="H428">
        <v>25824</v>
      </c>
      <c r="I428">
        <f>Table1_1[[#This Row],[Rating]]+(Table1_1[[#This Row],[Rating Count]]/1000)</f>
        <v>29.724</v>
      </c>
      <c r="J428" s="5">
        <v>748870176</v>
      </c>
      <c r="K428" t="s">
        <v>5038</v>
      </c>
      <c r="L428" t="s">
        <v>5055</v>
      </c>
      <c r="M428" t="s">
        <v>5038</v>
      </c>
      <c r="N428" t="s">
        <v>1450</v>
      </c>
      <c r="O428" t="s">
        <v>1324</v>
      </c>
      <c r="P428" t="s">
        <v>1325</v>
      </c>
    </row>
    <row r="429" spans="1:16" x14ac:dyDescent="0.25">
      <c r="A429" t="s">
        <v>1451</v>
      </c>
      <c r="B429" t="s">
        <v>5399</v>
      </c>
      <c r="C429" t="s">
        <v>5051</v>
      </c>
      <c r="D429" s="5">
        <v>599</v>
      </c>
      <c r="E429" s="5">
        <v>1490</v>
      </c>
      <c r="F429" s="4">
        <v>0.6</v>
      </c>
      <c r="G429">
        <v>4.0999999999999996</v>
      </c>
      <c r="H429">
        <v>161679</v>
      </c>
      <c r="I429">
        <f>Table1_1[[#This Row],[Rating]]+(Table1_1[[#This Row],[Rating Count]]/1000)</f>
        <v>165.779</v>
      </c>
      <c r="J429" s="5">
        <v>240901710</v>
      </c>
      <c r="K429" t="s">
        <v>5036</v>
      </c>
      <c r="L429" t="s">
        <v>5055</v>
      </c>
      <c r="M429" t="s">
        <v>5038</v>
      </c>
      <c r="N429" t="s">
        <v>1452</v>
      </c>
      <c r="O429" t="s">
        <v>1453</v>
      </c>
      <c r="P429" t="s">
        <v>1454</v>
      </c>
    </row>
    <row r="430" spans="1:16" x14ac:dyDescent="0.25">
      <c r="A430" t="s">
        <v>1455</v>
      </c>
      <c r="B430" t="s">
        <v>5400</v>
      </c>
      <c r="C430" t="s">
        <v>5051</v>
      </c>
      <c r="D430" s="5">
        <v>134</v>
      </c>
      <c r="E430" s="5">
        <v>699</v>
      </c>
      <c r="F430" s="4">
        <v>0.81</v>
      </c>
      <c r="G430">
        <v>4.0999999999999996</v>
      </c>
      <c r="H430">
        <v>16685</v>
      </c>
      <c r="I430">
        <f>Table1_1[[#This Row],[Rating]]+(Table1_1[[#This Row],[Rating Count]]/1000)</f>
        <v>20.784999999999997</v>
      </c>
      <c r="J430" s="5">
        <v>11662815</v>
      </c>
      <c r="K430" t="s">
        <v>5036</v>
      </c>
      <c r="L430" t="s">
        <v>5040</v>
      </c>
      <c r="M430" t="s">
        <v>5038</v>
      </c>
      <c r="N430" t="s">
        <v>1456</v>
      </c>
      <c r="O430" t="s">
        <v>1457</v>
      </c>
      <c r="P430" t="s">
        <v>1458</v>
      </c>
    </row>
    <row r="431" spans="1:16" x14ac:dyDescent="0.25">
      <c r="A431" t="s">
        <v>1459</v>
      </c>
      <c r="B431" t="s">
        <v>5401</v>
      </c>
      <c r="C431" t="s">
        <v>5051</v>
      </c>
      <c r="D431" s="5">
        <v>7499</v>
      </c>
      <c r="E431" s="5">
        <v>7999</v>
      </c>
      <c r="F431" s="4">
        <v>0.06</v>
      </c>
      <c r="G431">
        <v>4</v>
      </c>
      <c r="H431">
        <v>30907</v>
      </c>
      <c r="I431">
        <f>Table1_1[[#This Row],[Rating]]+(Table1_1[[#This Row],[Rating Count]]/1000)</f>
        <v>34.906999999999996</v>
      </c>
      <c r="J431" s="5">
        <v>247225093</v>
      </c>
      <c r="K431" t="s">
        <v>5038</v>
      </c>
      <c r="L431" t="s">
        <v>5055</v>
      </c>
      <c r="M431" t="s">
        <v>5038</v>
      </c>
      <c r="N431" t="s">
        <v>1460</v>
      </c>
      <c r="O431" t="s">
        <v>1461</v>
      </c>
      <c r="P431" t="s">
        <v>1462</v>
      </c>
    </row>
    <row r="432" spans="1:16" x14ac:dyDescent="0.25">
      <c r="A432" t="s">
        <v>1463</v>
      </c>
      <c r="B432" t="s">
        <v>5402</v>
      </c>
      <c r="C432" t="s">
        <v>5051</v>
      </c>
      <c r="D432" s="5">
        <v>1149</v>
      </c>
      <c r="E432" s="5">
        <v>2199</v>
      </c>
      <c r="F432" s="4">
        <v>0.48</v>
      </c>
      <c r="G432">
        <v>4.3</v>
      </c>
      <c r="H432">
        <v>178912</v>
      </c>
      <c r="I432">
        <f>Table1_1[[#This Row],[Rating]]+(Table1_1[[#This Row],[Rating Count]]/1000)</f>
        <v>183.21200000000002</v>
      </c>
      <c r="J432" s="5">
        <v>393427488</v>
      </c>
      <c r="K432" t="s">
        <v>5038</v>
      </c>
      <c r="L432" t="s">
        <v>5055</v>
      </c>
      <c r="M432" t="s">
        <v>5038</v>
      </c>
      <c r="N432" t="s">
        <v>1464</v>
      </c>
      <c r="O432" t="s">
        <v>1178</v>
      </c>
      <c r="P432" t="s">
        <v>1179</v>
      </c>
    </row>
    <row r="433" spans="1:16" x14ac:dyDescent="0.25">
      <c r="A433" t="s">
        <v>1465</v>
      </c>
      <c r="B433" t="s">
        <v>5403</v>
      </c>
      <c r="C433" t="s">
        <v>5051</v>
      </c>
      <c r="D433" s="5">
        <v>1324</v>
      </c>
      <c r="E433" s="5">
        <v>1699</v>
      </c>
      <c r="F433" s="4">
        <v>0.22</v>
      </c>
      <c r="G433">
        <v>4</v>
      </c>
      <c r="H433">
        <v>128311</v>
      </c>
      <c r="I433">
        <f>Table1_1[[#This Row],[Rating]]+(Table1_1[[#This Row],[Rating Count]]/1000)</f>
        <v>132.31100000000001</v>
      </c>
      <c r="J433" s="5">
        <v>218000389</v>
      </c>
      <c r="K433" t="s">
        <v>5038</v>
      </c>
      <c r="L433" t="s">
        <v>5055</v>
      </c>
      <c r="M433" t="s">
        <v>5038</v>
      </c>
      <c r="N433" t="s">
        <v>1466</v>
      </c>
      <c r="O433" t="s">
        <v>1202</v>
      </c>
      <c r="P433" t="s">
        <v>1203</v>
      </c>
    </row>
    <row r="434" spans="1:16" x14ac:dyDescent="0.25">
      <c r="A434" t="s">
        <v>1467</v>
      </c>
      <c r="B434" t="s">
        <v>5404</v>
      </c>
      <c r="C434" t="s">
        <v>5051</v>
      </c>
      <c r="D434" s="5">
        <v>13999</v>
      </c>
      <c r="E434" s="5">
        <v>19999</v>
      </c>
      <c r="F434" s="4">
        <v>0.3</v>
      </c>
      <c r="G434">
        <v>4.0999999999999996</v>
      </c>
      <c r="H434">
        <v>19252</v>
      </c>
      <c r="I434">
        <f>Table1_1[[#This Row],[Rating]]+(Table1_1[[#This Row],[Rating Count]]/1000)</f>
        <v>23.351999999999997</v>
      </c>
      <c r="J434" s="5">
        <v>385020748</v>
      </c>
      <c r="K434" t="s">
        <v>5038</v>
      </c>
      <c r="L434" t="s">
        <v>5055</v>
      </c>
      <c r="M434" t="s">
        <v>5038</v>
      </c>
      <c r="N434" t="s">
        <v>1447</v>
      </c>
      <c r="O434" t="s">
        <v>1300</v>
      </c>
      <c r="P434" t="s">
        <v>1301</v>
      </c>
    </row>
    <row r="435" spans="1:16" x14ac:dyDescent="0.25">
      <c r="A435" t="s">
        <v>1468</v>
      </c>
      <c r="B435" t="s">
        <v>5386</v>
      </c>
      <c r="C435" t="s">
        <v>5051</v>
      </c>
      <c r="D435" s="5">
        <v>999</v>
      </c>
      <c r="E435" s="5">
        <v>1599</v>
      </c>
      <c r="F435" s="4">
        <v>0.38</v>
      </c>
      <c r="G435">
        <v>4</v>
      </c>
      <c r="H435">
        <v>7222</v>
      </c>
      <c r="I435">
        <f>Table1_1[[#This Row],[Rating]]+(Table1_1[[#This Row],[Rating Count]]/1000)</f>
        <v>11.222000000000001</v>
      </c>
      <c r="J435" s="5">
        <v>11547978</v>
      </c>
      <c r="K435" t="s">
        <v>5038</v>
      </c>
      <c r="L435" t="s">
        <v>5055</v>
      </c>
      <c r="M435" t="s">
        <v>5038</v>
      </c>
      <c r="N435" t="s">
        <v>1469</v>
      </c>
      <c r="O435" t="s">
        <v>1398</v>
      </c>
      <c r="P435" t="s">
        <v>1399</v>
      </c>
    </row>
    <row r="436" spans="1:16" x14ac:dyDescent="0.25">
      <c r="A436" t="s">
        <v>1470</v>
      </c>
      <c r="B436" t="s">
        <v>5405</v>
      </c>
      <c r="C436" t="s">
        <v>5051</v>
      </c>
      <c r="D436" s="5">
        <v>12999</v>
      </c>
      <c r="E436" s="5">
        <v>17999</v>
      </c>
      <c r="F436" s="4">
        <v>0.28000000000000003</v>
      </c>
      <c r="G436">
        <v>4.0999999999999996</v>
      </c>
      <c r="H436">
        <v>18998</v>
      </c>
      <c r="I436">
        <f>Table1_1[[#This Row],[Rating]]+(Table1_1[[#This Row],[Rating Count]]/1000)</f>
        <v>23.097999999999999</v>
      </c>
      <c r="J436" s="5">
        <v>341945002</v>
      </c>
      <c r="K436" t="s">
        <v>5038</v>
      </c>
      <c r="L436" t="s">
        <v>5055</v>
      </c>
      <c r="M436" t="s">
        <v>5038</v>
      </c>
      <c r="N436" t="s">
        <v>1263</v>
      </c>
      <c r="O436" t="s">
        <v>1264</v>
      </c>
      <c r="P436" t="s">
        <v>1265</v>
      </c>
    </row>
    <row r="437" spans="1:16" x14ac:dyDescent="0.25">
      <c r="A437" t="s">
        <v>1471</v>
      </c>
      <c r="B437" t="s">
        <v>5406</v>
      </c>
      <c r="C437" t="s">
        <v>5051</v>
      </c>
      <c r="D437" s="5">
        <v>15490</v>
      </c>
      <c r="E437" s="5">
        <v>20990</v>
      </c>
      <c r="F437" s="4">
        <v>0.26</v>
      </c>
      <c r="G437">
        <v>4.2</v>
      </c>
      <c r="H437">
        <v>32916</v>
      </c>
      <c r="I437">
        <f>Table1_1[[#This Row],[Rating]]+(Table1_1[[#This Row],[Rating Count]]/1000)</f>
        <v>37.116</v>
      </c>
      <c r="J437" s="5">
        <v>690906840</v>
      </c>
      <c r="K437" t="s">
        <v>5038</v>
      </c>
      <c r="L437" t="s">
        <v>5055</v>
      </c>
      <c r="M437" t="s">
        <v>5038</v>
      </c>
      <c r="N437" t="s">
        <v>1472</v>
      </c>
      <c r="O437" t="s">
        <v>1320</v>
      </c>
      <c r="P437" t="s">
        <v>1321</v>
      </c>
    </row>
    <row r="438" spans="1:16" x14ac:dyDescent="0.25">
      <c r="A438" t="s">
        <v>1473</v>
      </c>
      <c r="B438" t="s">
        <v>5407</v>
      </c>
      <c r="C438" t="s">
        <v>5051</v>
      </c>
      <c r="D438" s="5">
        <v>999</v>
      </c>
      <c r="E438" s="5">
        <v>2899</v>
      </c>
      <c r="F438" s="4">
        <v>0.66</v>
      </c>
      <c r="G438">
        <v>4.5999999999999996</v>
      </c>
      <c r="H438">
        <v>26603</v>
      </c>
      <c r="I438">
        <f>Table1_1[[#This Row],[Rating]]+(Table1_1[[#This Row],[Rating Count]]/1000)</f>
        <v>31.203000000000003</v>
      </c>
      <c r="J438" s="5">
        <v>77122097</v>
      </c>
      <c r="K438" t="s">
        <v>5036</v>
      </c>
      <c r="L438" t="s">
        <v>5055</v>
      </c>
      <c r="M438" t="s">
        <v>5038</v>
      </c>
      <c r="N438" t="s">
        <v>1474</v>
      </c>
      <c r="O438" t="s">
        <v>1475</v>
      </c>
      <c r="P438" t="s">
        <v>1476</v>
      </c>
    </row>
    <row r="439" spans="1:16" x14ac:dyDescent="0.25">
      <c r="A439" t="s">
        <v>1477</v>
      </c>
      <c r="B439" t="s">
        <v>5408</v>
      </c>
      <c r="C439" t="s">
        <v>5051</v>
      </c>
      <c r="D439" s="5">
        <v>1599</v>
      </c>
      <c r="E439" s="5">
        <v>4999</v>
      </c>
      <c r="F439" s="4">
        <v>0.68</v>
      </c>
      <c r="G439">
        <v>4</v>
      </c>
      <c r="H439">
        <v>67950</v>
      </c>
      <c r="I439">
        <f>Table1_1[[#This Row],[Rating]]+(Table1_1[[#This Row],[Rating Count]]/1000)</f>
        <v>71.95</v>
      </c>
      <c r="J439" s="5">
        <v>339682050</v>
      </c>
      <c r="K439" t="s">
        <v>5036</v>
      </c>
      <c r="L439" t="s">
        <v>5055</v>
      </c>
      <c r="M439" t="s">
        <v>5038</v>
      </c>
      <c r="N439" t="s">
        <v>1478</v>
      </c>
      <c r="O439" t="s">
        <v>1479</v>
      </c>
      <c r="P439" t="s">
        <v>1480</v>
      </c>
    </row>
    <row r="440" spans="1:16" x14ac:dyDescent="0.25">
      <c r="A440" t="s">
        <v>1481</v>
      </c>
      <c r="B440" t="s">
        <v>5403</v>
      </c>
      <c r="C440" t="s">
        <v>5051</v>
      </c>
      <c r="D440" s="5">
        <v>1324</v>
      </c>
      <c r="E440" s="5">
        <v>1699</v>
      </c>
      <c r="F440" s="4">
        <v>0.22</v>
      </c>
      <c r="G440">
        <v>4</v>
      </c>
      <c r="H440">
        <v>128311</v>
      </c>
      <c r="I440">
        <f>Table1_1[[#This Row],[Rating]]+(Table1_1[[#This Row],[Rating Count]]/1000)</f>
        <v>132.31100000000001</v>
      </c>
      <c r="J440" s="5">
        <v>218000389</v>
      </c>
      <c r="K440" t="s">
        <v>5038</v>
      </c>
      <c r="L440" t="s">
        <v>5055</v>
      </c>
      <c r="M440" t="s">
        <v>5038</v>
      </c>
      <c r="N440" t="s">
        <v>1466</v>
      </c>
      <c r="O440" t="s">
        <v>1202</v>
      </c>
      <c r="P440" t="s">
        <v>1203</v>
      </c>
    </row>
    <row r="441" spans="1:16" x14ac:dyDescent="0.25">
      <c r="A441" t="s">
        <v>1482</v>
      </c>
      <c r="B441" t="s">
        <v>5409</v>
      </c>
      <c r="C441" t="s">
        <v>5051</v>
      </c>
      <c r="D441" s="5">
        <v>20999</v>
      </c>
      <c r="E441" s="5">
        <v>29990</v>
      </c>
      <c r="F441" s="4">
        <v>0.3</v>
      </c>
      <c r="G441">
        <v>4.3</v>
      </c>
      <c r="H441">
        <v>9499</v>
      </c>
      <c r="I441">
        <f>Table1_1[[#This Row],[Rating]]+(Table1_1[[#This Row],[Rating Count]]/1000)</f>
        <v>13.798999999999999</v>
      </c>
      <c r="J441" s="5">
        <v>284875010</v>
      </c>
      <c r="K441" t="s">
        <v>5038</v>
      </c>
      <c r="L441" t="s">
        <v>5055</v>
      </c>
      <c r="M441" t="s">
        <v>5038</v>
      </c>
      <c r="N441" t="s">
        <v>1483</v>
      </c>
      <c r="O441" t="s">
        <v>1484</v>
      </c>
      <c r="P441" t="s">
        <v>1485</v>
      </c>
    </row>
    <row r="442" spans="1:16" x14ac:dyDescent="0.25">
      <c r="A442" t="s">
        <v>1486</v>
      </c>
      <c r="B442" t="s">
        <v>5410</v>
      </c>
      <c r="C442" t="s">
        <v>5051</v>
      </c>
      <c r="D442" s="5">
        <v>999</v>
      </c>
      <c r="E442" s="5">
        <v>1999</v>
      </c>
      <c r="F442" s="4">
        <v>0.5</v>
      </c>
      <c r="G442">
        <v>4.3</v>
      </c>
      <c r="H442">
        <v>1777</v>
      </c>
      <c r="I442">
        <f>Table1_1[[#This Row],[Rating]]+(Table1_1[[#This Row],[Rating Count]]/1000)</f>
        <v>6.077</v>
      </c>
      <c r="J442" s="5">
        <v>3552223</v>
      </c>
      <c r="K442" t="s">
        <v>5036</v>
      </c>
      <c r="L442" t="s">
        <v>5055</v>
      </c>
      <c r="M442" t="s">
        <v>5038</v>
      </c>
      <c r="N442" t="s">
        <v>1487</v>
      </c>
      <c r="O442" t="s">
        <v>1488</v>
      </c>
      <c r="P442" t="s">
        <v>1489</v>
      </c>
    </row>
    <row r="443" spans="1:16" x14ac:dyDescent="0.25">
      <c r="A443" t="s">
        <v>1490</v>
      </c>
      <c r="B443" t="s">
        <v>5411</v>
      </c>
      <c r="C443" t="s">
        <v>5051</v>
      </c>
      <c r="D443" s="5">
        <v>12490</v>
      </c>
      <c r="E443" s="5">
        <v>15990</v>
      </c>
      <c r="F443" s="4">
        <v>0.22</v>
      </c>
      <c r="G443">
        <v>4.2</v>
      </c>
      <c r="H443">
        <v>58506</v>
      </c>
      <c r="I443">
        <f>Table1_1[[#This Row],[Rating]]+(Table1_1[[#This Row],[Rating Count]]/1000)</f>
        <v>62.706000000000003</v>
      </c>
      <c r="J443" s="5">
        <v>935510940</v>
      </c>
      <c r="K443" t="s">
        <v>5038</v>
      </c>
      <c r="L443" t="s">
        <v>5055</v>
      </c>
      <c r="M443" t="s">
        <v>5038</v>
      </c>
      <c r="N443" t="s">
        <v>1491</v>
      </c>
      <c r="O443" t="s">
        <v>1492</v>
      </c>
      <c r="P443" t="s">
        <v>1493</v>
      </c>
    </row>
    <row r="444" spans="1:16" x14ac:dyDescent="0.25">
      <c r="A444" t="s">
        <v>1494</v>
      </c>
      <c r="B444" t="s">
        <v>5356</v>
      </c>
      <c r="C444" t="s">
        <v>5051</v>
      </c>
      <c r="D444" s="5">
        <v>17999</v>
      </c>
      <c r="E444" s="5">
        <v>21990</v>
      </c>
      <c r="F444" s="4">
        <v>0.18</v>
      </c>
      <c r="G444">
        <v>4</v>
      </c>
      <c r="H444">
        <v>21350</v>
      </c>
      <c r="I444">
        <f>Table1_1[[#This Row],[Rating]]+(Table1_1[[#This Row],[Rating Count]]/1000)</f>
        <v>25.35</v>
      </c>
      <c r="J444" s="5">
        <v>469486500</v>
      </c>
      <c r="K444" t="s">
        <v>5038</v>
      </c>
      <c r="L444" t="s">
        <v>5055</v>
      </c>
      <c r="M444" t="s">
        <v>5038</v>
      </c>
      <c r="N444" t="s">
        <v>1495</v>
      </c>
      <c r="O444" t="s">
        <v>1276</v>
      </c>
      <c r="P444" t="s">
        <v>1277</v>
      </c>
    </row>
    <row r="445" spans="1:16" x14ac:dyDescent="0.25">
      <c r="A445" t="s">
        <v>1496</v>
      </c>
      <c r="B445" t="s">
        <v>5412</v>
      </c>
      <c r="C445" t="s">
        <v>5051</v>
      </c>
      <c r="D445" s="5">
        <v>1399</v>
      </c>
      <c r="E445" s="5">
        <v>1630</v>
      </c>
      <c r="F445" s="4">
        <v>0.14000000000000001</v>
      </c>
      <c r="G445">
        <v>4</v>
      </c>
      <c r="H445">
        <v>9378</v>
      </c>
      <c r="I445">
        <f>Table1_1[[#This Row],[Rating]]+(Table1_1[[#This Row],[Rating Count]]/1000)</f>
        <v>13.378</v>
      </c>
      <c r="J445" s="5">
        <v>15286140</v>
      </c>
      <c r="K445" t="s">
        <v>5038</v>
      </c>
      <c r="L445" t="s">
        <v>5055</v>
      </c>
      <c r="M445" t="s">
        <v>5038</v>
      </c>
      <c r="N445" t="s">
        <v>1497</v>
      </c>
      <c r="O445" t="s">
        <v>1498</v>
      </c>
      <c r="P445" t="s">
        <v>1499</v>
      </c>
    </row>
    <row r="446" spans="1:16" x14ac:dyDescent="0.25">
      <c r="A446" t="s">
        <v>1500</v>
      </c>
      <c r="B446" t="s">
        <v>5337</v>
      </c>
      <c r="C446" t="s">
        <v>5051</v>
      </c>
      <c r="D446" s="5">
        <v>1499</v>
      </c>
      <c r="E446" s="5">
        <v>6990</v>
      </c>
      <c r="F446" s="4">
        <v>0.79</v>
      </c>
      <c r="G446">
        <v>3.9</v>
      </c>
      <c r="H446">
        <v>21796</v>
      </c>
      <c r="I446">
        <f>Table1_1[[#This Row],[Rating]]+(Table1_1[[#This Row],[Rating Count]]/1000)</f>
        <v>25.695999999999998</v>
      </c>
      <c r="J446" s="5">
        <v>152354040</v>
      </c>
      <c r="K446" t="s">
        <v>5036</v>
      </c>
      <c r="L446" t="s">
        <v>5055</v>
      </c>
      <c r="M446" t="s">
        <v>5038</v>
      </c>
      <c r="N446" t="s">
        <v>1205</v>
      </c>
      <c r="O446" t="s">
        <v>1206</v>
      </c>
      <c r="P446" t="s">
        <v>1207</v>
      </c>
    </row>
    <row r="447" spans="1:16" x14ac:dyDescent="0.25">
      <c r="A447" t="s">
        <v>1501</v>
      </c>
      <c r="B447" t="s">
        <v>5327</v>
      </c>
      <c r="C447" t="s">
        <v>5051</v>
      </c>
      <c r="D447" s="5">
        <v>1999</v>
      </c>
      <c r="E447" s="5">
        <v>7990</v>
      </c>
      <c r="F447" s="4">
        <v>0.75</v>
      </c>
      <c r="G447">
        <v>3.8</v>
      </c>
      <c r="H447">
        <v>17833</v>
      </c>
      <c r="I447">
        <f>Table1_1[[#This Row],[Rating]]+(Table1_1[[#This Row],[Rating Count]]/1000)</f>
        <v>21.632999999999999</v>
      </c>
      <c r="J447" s="5">
        <v>142485670</v>
      </c>
      <c r="K447" t="s">
        <v>5036</v>
      </c>
      <c r="L447" t="s">
        <v>5055</v>
      </c>
      <c r="M447" t="s">
        <v>5038</v>
      </c>
      <c r="N447" t="s">
        <v>1173</v>
      </c>
      <c r="O447" t="s">
        <v>1174</v>
      </c>
      <c r="P447" t="s">
        <v>1175</v>
      </c>
    </row>
    <row r="448" spans="1:16" x14ac:dyDescent="0.25">
      <c r="A448" t="s">
        <v>1502</v>
      </c>
      <c r="B448" t="s">
        <v>5407</v>
      </c>
      <c r="C448" t="s">
        <v>5051</v>
      </c>
      <c r="D448" s="5">
        <v>999</v>
      </c>
      <c r="E448" s="5">
        <v>2899</v>
      </c>
      <c r="F448" s="4">
        <v>0.66</v>
      </c>
      <c r="G448">
        <v>4.7</v>
      </c>
      <c r="H448">
        <v>7779</v>
      </c>
      <c r="I448">
        <f>Table1_1[[#This Row],[Rating]]+(Table1_1[[#This Row],[Rating Count]]/1000)</f>
        <v>12.478999999999999</v>
      </c>
      <c r="J448" s="5">
        <v>22551321</v>
      </c>
      <c r="K448" t="s">
        <v>5036</v>
      </c>
      <c r="L448" t="s">
        <v>5055</v>
      </c>
      <c r="M448" t="s">
        <v>5038</v>
      </c>
      <c r="N448" t="s">
        <v>1503</v>
      </c>
      <c r="O448" t="s">
        <v>1504</v>
      </c>
      <c r="P448" t="s">
        <v>1505</v>
      </c>
    </row>
    <row r="449" spans="1:16" x14ac:dyDescent="0.25">
      <c r="A449" t="s">
        <v>1506</v>
      </c>
      <c r="B449" t="s">
        <v>5413</v>
      </c>
      <c r="C449" t="s">
        <v>5051</v>
      </c>
      <c r="D449" s="5">
        <v>2099</v>
      </c>
      <c r="E449" s="5">
        <v>5999</v>
      </c>
      <c r="F449" s="4">
        <v>0.65</v>
      </c>
      <c r="G449">
        <v>4.3</v>
      </c>
      <c r="H449">
        <v>17129</v>
      </c>
      <c r="I449">
        <f>Table1_1[[#This Row],[Rating]]+(Table1_1[[#This Row],[Rating Count]]/1000)</f>
        <v>21.429000000000002</v>
      </c>
      <c r="J449" s="5">
        <v>102756871</v>
      </c>
      <c r="K449" t="s">
        <v>5036</v>
      </c>
      <c r="L449" t="s">
        <v>5055</v>
      </c>
      <c r="M449" t="s">
        <v>5038</v>
      </c>
      <c r="N449" t="s">
        <v>1507</v>
      </c>
      <c r="O449" t="s">
        <v>1508</v>
      </c>
      <c r="P449" t="s">
        <v>1509</v>
      </c>
    </row>
    <row r="450" spans="1:16" x14ac:dyDescent="0.25">
      <c r="A450" t="s">
        <v>1510</v>
      </c>
      <c r="B450" t="s">
        <v>5414</v>
      </c>
      <c r="C450" t="s">
        <v>5051</v>
      </c>
      <c r="D450" s="5">
        <v>337</v>
      </c>
      <c r="E450" s="5">
        <v>699</v>
      </c>
      <c r="F450" s="4">
        <v>0.52</v>
      </c>
      <c r="G450">
        <v>4.2</v>
      </c>
      <c r="H450">
        <v>4969</v>
      </c>
      <c r="I450">
        <f>Table1_1[[#This Row],[Rating]]+(Table1_1[[#This Row],[Rating Count]]/1000)</f>
        <v>9.1690000000000005</v>
      </c>
      <c r="J450" s="5">
        <v>3473331</v>
      </c>
      <c r="K450" t="s">
        <v>5036</v>
      </c>
      <c r="L450" t="s">
        <v>5037</v>
      </c>
      <c r="M450" t="s">
        <v>5038</v>
      </c>
      <c r="N450" t="s">
        <v>1511</v>
      </c>
      <c r="O450" t="s">
        <v>1512</v>
      </c>
      <c r="P450" t="s">
        <v>1513</v>
      </c>
    </row>
    <row r="451" spans="1:16" x14ac:dyDescent="0.25">
      <c r="A451" t="s">
        <v>1514</v>
      </c>
      <c r="B451" t="s">
        <v>5415</v>
      </c>
      <c r="C451" t="s">
        <v>5051</v>
      </c>
      <c r="D451" s="5">
        <v>2999</v>
      </c>
      <c r="E451" s="5">
        <v>7990</v>
      </c>
      <c r="F451" s="4">
        <v>0.62</v>
      </c>
      <c r="G451">
        <v>4.0999999999999996</v>
      </c>
      <c r="H451">
        <v>154</v>
      </c>
      <c r="I451">
        <f>Table1_1[[#This Row],[Rating]]+(Table1_1[[#This Row],[Rating Count]]/1000)</f>
        <v>4.2539999999999996</v>
      </c>
      <c r="J451" s="5">
        <v>1230460</v>
      </c>
      <c r="K451" t="s">
        <v>5036</v>
      </c>
      <c r="L451" t="s">
        <v>5055</v>
      </c>
      <c r="M451" t="s">
        <v>5036</v>
      </c>
      <c r="N451" t="s">
        <v>1515</v>
      </c>
      <c r="O451" t="s">
        <v>1516</v>
      </c>
      <c r="P451" t="s">
        <v>1517</v>
      </c>
    </row>
    <row r="452" spans="1:16" x14ac:dyDescent="0.25">
      <c r="A452" t="s">
        <v>1518</v>
      </c>
      <c r="B452" t="s">
        <v>5416</v>
      </c>
      <c r="C452" t="s">
        <v>5051</v>
      </c>
      <c r="D452" s="5">
        <v>1299</v>
      </c>
      <c r="E452" s="5">
        <v>5999</v>
      </c>
      <c r="F452" s="4">
        <v>0.78</v>
      </c>
      <c r="G452">
        <v>3.3</v>
      </c>
      <c r="H452">
        <v>4415</v>
      </c>
      <c r="I452">
        <f>Table1_1[[#This Row],[Rating]]+(Table1_1[[#This Row],[Rating Count]]/1000)</f>
        <v>7.7149999999999999</v>
      </c>
      <c r="J452" s="5">
        <v>26485585</v>
      </c>
      <c r="K452" t="s">
        <v>5036</v>
      </c>
      <c r="L452" t="s">
        <v>5055</v>
      </c>
      <c r="M452" t="s">
        <v>5038</v>
      </c>
      <c r="N452" t="s">
        <v>1519</v>
      </c>
      <c r="O452" t="s">
        <v>1520</v>
      </c>
      <c r="P452" t="s">
        <v>1521</v>
      </c>
    </row>
    <row r="453" spans="1:16" x14ac:dyDescent="0.25">
      <c r="A453" t="s">
        <v>1522</v>
      </c>
      <c r="B453" t="s">
        <v>5417</v>
      </c>
      <c r="C453" t="s">
        <v>5051</v>
      </c>
      <c r="D453" s="5">
        <v>16499</v>
      </c>
      <c r="E453" s="5">
        <v>20990</v>
      </c>
      <c r="F453" s="4">
        <v>0.21</v>
      </c>
      <c r="G453">
        <v>4</v>
      </c>
      <c r="H453">
        <v>21350</v>
      </c>
      <c r="I453">
        <f>Table1_1[[#This Row],[Rating]]+(Table1_1[[#This Row],[Rating Count]]/1000)</f>
        <v>25.35</v>
      </c>
      <c r="J453" s="5">
        <v>448136500</v>
      </c>
      <c r="K453" t="s">
        <v>5038</v>
      </c>
      <c r="L453" t="s">
        <v>5055</v>
      </c>
      <c r="M453" t="s">
        <v>5038</v>
      </c>
      <c r="N453" t="s">
        <v>1495</v>
      </c>
      <c r="O453" t="s">
        <v>1276</v>
      </c>
      <c r="P453" t="s">
        <v>1277</v>
      </c>
    </row>
    <row r="454" spans="1:16" x14ac:dyDescent="0.25">
      <c r="A454" t="s">
        <v>1523</v>
      </c>
      <c r="B454" t="s">
        <v>5418</v>
      </c>
      <c r="C454" t="s">
        <v>5051</v>
      </c>
      <c r="D454" s="5">
        <v>499</v>
      </c>
      <c r="E454" s="5">
        <v>499</v>
      </c>
      <c r="F454" s="4">
        <v>0</v>
      </c>
      <c r="G454">
        <v>4.2</v>
      </c>
      <c r="H454">
        <v>31539</v>
      </c>
      <c r="I454">
        <f>Table1_1[[#This Row],[Rating]]+(Table1_1[[#This Row],[Rating Count]]/1000)</f>
        <v>35.739000000000004</v>
      </c>
      <c r="J454" s="5">
        <v>15737961</v>
      </c>
      <c r="K454" t="s">
        <v>5038</v>
      </c>
      <c r="L454" t="s">
        <v>5037</v>
      </c>
      <c r="M454" t="s">
        <v>5038</v>
      </c>
      <c r="N454" t="s">
        <v>1524</v>
      </c>
      <c r="O454" t="s">
        <v>1525</v>
      </c>
      <c r="P454" t="s">
        <v>1526</v>
      </c>
    </row>
    <row r="455" spans="1:16" x14ac:dyDescent="0.25">
      <c r="A455" t="s">
        <v>1527</v>
      </c>
      <c r="B455" t="s">
        <v>5407</v>
      </c>
      <c r="C455" t="s">
        <v>5051</v>
      </c>
      <c r="D455" s="5">
        <v>999</v>
      </c>
      <c r="E455" s="5">
        <v>2899</v>
      </c>
      <c r="F455" s="4">
        <v>0.66</v>
      </c>
      <c r="G455">
        <v>4.5999999999999996</v>
      </c>
      <c r="H455">
        <v>6129</v>
      </c>
      <c r="I455">
        <f>Table1_1[[#This Row],[Rating]]+(Table1_1[[#This Row],[Rating Count]]/1000)</f>
        <v>10.728999999999999</v>
      </c>
      <c r="J455" s="5">
        <v>17767971</v>
      </c>
      <c r="K455" t="s">
        <v>5036</v>
      </c>
      <c r="L455" t="s">
        <v>5055</v>
      </c>
      <c r="M455" t="s">
        <v>5038</v>
      </c>
      <c r="N455" t="s">
        <v>1528</v>
      </c>
      <c r="O455" t="s">
        <v>1529</v>
      </c>
      <c r="P455" t="s">
        <v>1530</v>
      </c>
    </row>
    <row r="456" spans="1:16" x14ac:dyDescent="0.25">
      <c r="A456" t="s">
        <v>1531</v>
      </c>
      <c r="B456" t="s">
        <v>5339</v>
      </c>
      <c r="C456" t="s">
        <v>5051</v>
      </c>
      <c r="D456" s="5">
        <v>10499</v>
      </c>
      <c r="E456" s="5">
        <v>13499</v>
      </c>
      <c r="F456" s="4">
        <v>0.22</v>
      </c>
      <c r="G456">
        <v>4.2</v>
      </c>
      <c r="H456">
        <v>284</v>
      </c>
      <c r="I456">
        <f>Table1_1[[#This Row],[Rating]]+(Table1_1[[#This Row],[Rating Count]]/1000)</f>
        <v>4.484</v>
      </c>
      <c r="J456" s="5">
        <v>3833716</v>
      </c>
      <c r="K456" t="s">
        <v>5038</v>
      </c>
      <c r="L456" t="s">
        <v>5055</v>
      </c>
      <c r="M456" t="s">
        <v>5036</v>
      </c>
      <c r="N456" t="s">
        <v>1213</v>
      </c>
      <c r="O456" t="s">
        <v>1214</v>
      </c>
      <c r="P456" t="s">
        <v>1215</v>
      </c>
    </row>
    <row r="457" spans="1:16" x14ac:dyDescent="0.25">
      <c r="A457" t="s">
        <v>1532</v>
      </c>
      <c r="B457" t="s">
        <v>5419</v>
      </c>
      <c r="C457" t="s">
        <v>5051</v>
      </c>
      <c r="D457" s="5">
        <v>251</v>
      </c>
      <c r="E457" s="5">
        <v>999</v>
      </c>
      <c r="F457" s="4">
        <v>0.75</v>
      </c>
      <c r="G457">
        <v>3.7</v>
      </c>
      <c r="H457">
        <v>3234</v>
      </c>
      <c r="I457">
        <f>Table1_1[[#This Row],[Rating]]+(Table1_1[[#This Row],[Rating Count]]/1000)</f>
        <v>6.9340000000000002</v>
      </c>
      <c r="J457" s="5">
        <v>3230766</v>
      </c>
      <c r="K457" t="s">
        <v>5036</v>
      </c>
      <c r="L457" t="s">
        <v>5037</v>
      </c>
      <c r="M457" t="s">
        <v>5038</v>
      </c>
      <c r="N457" t="s">
        <v>1533</v>
      </c>
      <c r="O457" t="s">
        <v>1534</v>
      </c>
      <c r="P457" t="s">
        <v>1535</v>
      </c>
    </row>
    <row r="458" spans="1:16" x14ac:dyDescent="0.25">
      <c r="A458" t="s">
        <v>1536</v>
      </c>
      <c r="B458" t="s">
        <v>5420</v>
      </c>
      <c r="C458" t="s">
        <v>5051</v>
      </c>
      <c r="D458" s="5">
        <v>6499</v>
      </c>
      <c r="E458" s="5">
        <v>7999</v>
      </c>
      <c r="F458" s="4">
        <v>0.19</v>
      </c>
      <c r="G458">
        <v>4.0999999999999996</v>
      </c>
      <c r="H458">
        <v>313832</v>
      </c>
      <c r="I458">
        <f>Table1_1[[#This Row],[Rating]]+(Table1_1[[#This Row],[Rating Count]]/1000)</f>
        <v>317.93200000000002</v>
      </c>
      <c r="J458" s="5">
        <v>2510342168</v>
      </c>
      <c r="K458" t="s">
        <v>5038</v>
      </c>
      <c r="L458" t="s">
        <v>5055</v>
      </c>
      <c r="M458" t="s">
        <v>5038</v>
      </c>
      <c r="N458" t="s">
        <v>1537</v>
      </c>
      <c r="O458" t="s">
        <v>1281</v>
      </c>
      <c r="P458" t="s">
        <v>1282</v>
      </c>
    </row>
    <row r="459" spans="1:16" x14ac:dyDescent="0.25">
      <c r="A459" t="s">
        <v>1538</v>
      </c>
      <c r="B459" t="s">
        <v>5421</v>
      </c>
      <c r="C459" t="s">
        <v>5051</v>
      </c>
      <c r="D459" s="5">
        <v>2999</v>
      </c>
      <c r="E459" s="5">
        <v>9999</v>
      </c>
      <c r="F459" s="4">
        <v>0.7</v>
      </c>
      <c r="G459">
        <v>4.2</v>
      </c>
      <c r="H459">
        <v>20879</v>
      </c>
      <c r="I459">
        <f>Table1_1[[#This Row],[Rating]]+(Table1_1[[#This Row],[Rating Count]]/1000)</f>
        <v>25.079000000000001</v>
      </c>
      <c r="J459" s="5">
        <v>208769121</v>
      </c>
      <c r="K459" t="s">
        <v>5036</v>
      </c>
      <c r="L459" t="s">
        <v>5055</v>
      </c>
      <c r="M459" t="s">
        <v>5038</v>
      </c>
      <c r="N459" t="s">
        <v>1539</v>
      </c>
      <c r="O459" t="s">
        <v>1540</v>
      </c>
      <c r="P459" t="s">
        <v>1541</v>
      </c>
    </row>
    <row r="460" spans="1:16" x14ac:dyDescent="0.25">
      <c r="A460" t="s">
        <v>1542</v>
      </c>
      <c r="B460" t="s">
        <v>5422</v>
      </c>
      <c r="C460" t="s">
        <v>5051</v>
      </c>
      <c r="D460" s="5">
        <v>279</v>
      </c>
      <c r="E460" s="5">
        <v>1499</v>
      </c>
      <c r="F460" s="4">
        <v>0.81</v>
      </c>
      <c r="G460">
        <v>4.2</v>
      </c>
      <c r="H460">
        <v>2646</v>
      </c>
      <c r="I460">
        <f>Table1_1[[#This Row],[Rating]]+(Table1_1[[#This Row],[Rating Count]]/1000)</f>
        <v>6.8460000000000001</v>
      </c>
      <c r="J460" s="5">
        <v>3966354</v>
      </c>
      <c r="K460" t="s">
        <v>5036</v>
      </c>
      <c r="L460" t="s">
        <v>5037</v>
      </c>
      <c r="M460" t="s">
        <v>5038</v>
      </c>
      <c r="N460" t="s">
        <v>1543</v>
      </c>
      <c r="O460" t="s">
        <v>1544</v>
      </c>
      <c r="P460" t="s">
        <v>1545</v>
      </c>
    </row>
    <row r="461" spans="1:16" x14ac:dyDescent="0.25">
      <c r="A461" t="s">
        <v>1546</v>
      </c>
      <c r="B461" t="s">
        <v>5423</v>
      </c>
      <c r="C461" t="s">
        <v>5051</v>
      </c>
      <c r="D461" s="5">
        <v>269</v>
      </c>
      <c r="E461" s="5">
        <v>1499</v>
      </c>
      <c r="F461" s="4">
        <v>0.82</v>
      </c>
      <c r="G461">
        <v>4.5</v>
      </c>
      <c r="H461">
        <v>28978</v>
      </c>
      <c r="I461">
        <f>Table1_1[[#This Row],[Rating]]+(Table1_1[[#This Row],[Rating Count]]/1000)</f>
        <v>33.478000000000002</v>
      </c>
      <c r="J461" s="5">
        <v>43438022</v>
      </c>
      <c r="K461" t="s">
        <v>5036</v>
      </c>
      <c r="L461" t="s">
        <v>5037</v>
      </c>
      <c r="M461" t="s">
        <v>5038</v>
      </c>
      <c r="N461" t="s">
        <v>1547</v>
      </c>
      <c r="O461" t="s">
        <v>1548</v>
      </c>
      <c r="P461" t="s">
        <v>1549</v>
      </c>
    </row>
    <row r="462" spans="1:16" x14ac:dyDescent="0.25">
      <c r="A462" t="s">
        <v>1550</v>
      </c>
      <c r="B462" t="s">
        <v>5424</v>
      </c>
      <c r="C462" t="s">
        <v>5051</v>
      </c>
      <c r="D462" s="5">
        <v>8999</v>
      </c>
      <c r="E462" s="5">
        <v>13499</v>
      </c>
      <c r="F462" s="4">
        <v>0.33</v>
      </c>
      <c r="G462">
        <v>3.8</v>
      </c>
      <c r="H462">
        <v>3145</v>
      </c>
      <c r="I462">
        <f>Table1_1[[#This Row],[Rating]]+(Table1_1[[#This Row],[Rating Count]]/1000)</f>
        <v>6.9450000000000003</v>
      </c>
      <c r="J462" s="5">
        <v>42454355</v>
      </c>
      <c r="K462" t="s">
        <v>5038</v>
      </c>
      <c r="L462" t="s">
        <v>5055</v>
      </c>
      <c r="M462" t="s">
        <v>5038</v>
      </c>
      <c r="N462" t="s">
        <v>1551</v>
      </c>
      <c r="O462" t="s">
        <v>1552</v>
      </c>
      <c r="P462" t="s">
        <v>1553</v>
      </c>
    </row>
    <row r="463" spans="1:16" x14ac:dyDescent="0.25">
      <c r="A463" t="s">
        <v>1554</v>
      </c>
      <c r="B463" t="s">
        <v>5338</v>
      </c>
      <c r="C463" t="s">
        <v>5051</v>
      </c>
      <c r="D463" s="5">
        <v>599</v>
      </c>
      <c r="E463" s="5">
        <v>1299</v>
      </c>
      <c r="F463" s="4">
        <v>0.54</v>
      </c>
      <c r="G463">
        <v>4.0999999999999996</v>
      </c>
      <c r="H463">
        <v>192589</v>
      </c>
      <c r="I463">
        <f>Table1_1[[#This Row],[Rating]]+(Table1_1[[#This Row],[Rating Count]]/1000)</f>
        <v>196.68899999999999</v>
      </c>
      <c r="J463" s="5">
        <v>250173111</v>
      </c>
      <c r="K463" t="s">
        <v>5036</v>
      </c>
      <c r="L463" t="s">
        <v>5055</v>
      </c>
      <c r="M463" t="s">
        <v>5038</v>
      </c>
      <c r="N463" t="s">
        <v>1555</v>
      </c>
      <c r="O463" t="s">
        <v>1210</v>
      </c>
      <c r="P463" t="s">
        <v>1211</v>
      </c>
    </row>
    <row r="464" spans="1:16" x14ac:dyDescent="0.25">
      <c r="A464" t="s">
        <v>1556</v>
      </c>
      <c r="B464" t="s">
        <v>5425</v>
      </c>
      <c r="C464" t="s">
        <v>5051</v>
      </c>
      <c r="D464" s="5">
        <v>349</v>
      </c>
      <c r="E464" s="5">
        <v>999</v>
      </c>
      <c r="F464" s="4">
        <v>0.65</v>
      </c>
      <c r="G464">
        <v>3.8</v>
      </c>
      <c r="H464">
        <v>16557</v>
      </c>
      <c r="I464">
        <f>Table1_1[[#This Row],[Rating]]+(Table1_1[[#This Row],[Rating Count]]/1000)</f>
        <v>20.356999999999999</v>
      </c>
      <c r="J464" s="5">
        <v>16540443</v>
      </c>
      <c r="K464" t="s">
        <v>5036</v>
      </c>
      <c r="L464" t="s">
        <v>5037</v>
      </c>
      <c r="M464" t="s">
        <v>5038</v>
      </c>
      <c r="N464" t="s">
        <v>1557</v>
      </c>
      <c r="O464" t="s">
        <v>1558</v>
      </c>
      <c r="P464" t="s">
        <v>1559</v>
      </c>
    </row>
    <row r="465" spans="1:16" x14ac:dyDescent="0.25">
      <c r="A465" t="s">
        <v>1560</v>
      </c>
      <c r="B465" t="s">
        <v>5377</v>
      </c>
      <c r="C465" t="s">
        <v>5051</v>
      </c>
      <c r="D465" s="5">
        <v>13999</v>
      </c>
      <c r="E465" s="5">
        <v>19499</v>
      </c>
      <c r="F465" s="4">
        <v>0.28000000000000003</v>
      </c>
      <c r="G465">
        <v>4.0999999999999996</v>
      </c>
      <c r="H465">
        <v>18998</v>
      </c>
      <c r="I465">
        <f>Table1_1[[#This Row],[Rating]]+(Table1_1[[#This Row],[Rating Count]]/1000)</f>
        <v>23.097999999999999</v>
      </c>
      <c r="J465" s="5">
        <v>370442002</v>
      </c>
      <c r="K465" t="s">
        <v>5038</v>
      </c>
      <c r="L465" t="s">
        <v>5055</v>
      </c>
      <c r="M465" t="s">
        <v>5038</v>
      </c>
      <c r="N465" t="s">
        <v>1358</v>
      </c>
      <c r="O465" t="s">
        <v>1264</v>
      </c>
      <c r="P465" t="s">
        <v>1265</v>
      </c>
    </row>
    <row r="466" spans="1:16" x14ac:dyDescent="0.25">
      <c r="A466" t="s">
        <v>1561</v>
      </c>
      <c r="B466" t="s">
        <v>5425</v>
      </c>
      <c r="C466" t="s">
        <v>5051</v>
      </c>
      <c r="D466" s="5">
        <v>349</v>
      </c>
      <c r="E466" s="5">
        <v>999</v>
      </c>
      <c r="F466" s="4">
        <v>0.65</v>
      </c>
      <c r="G466">
        <v>3.8</v>
      </c>
      <c r="H466">
        <v>16557</v>
      </c>
      <c r="I466">
        <f>Table1_1[[#This Row],[Rating]]+(Table1_1[[#This Row],[Rating Count]]/1000)</f>
        <v>20.356999999999999</v>
      </c>
      <c r="J466" s="5">
        <v>16540443</v>
      </c>
      <c r="K466" t="s">
        <v>5036</v>
      </c>
      <c r="L466" t="s">
        <v>5037</v>
      </c>
      <c r="M466" t="s">
        <v>5038</v>
      </c>
      <c r="N466" t="s">
        <v>1562</v>
      </c>
      <c r="O466" t="s">
        <v>1558</v>
      </c>
      <c r="P466" t="s">
        <v>1559</v>
      </c>
    </row>
    <row r="467" spans="1:16" x14ac:dyDescent="0.25">
      <c r="A467" t="s">
        <v>1563</v>
      </c>
      <c r="B467" t="s">
        <v>5426</v>
      </c>
      <c r="C467" t="s">
        <v>5051</v>
      </c>
      <c r="D467" s="5">
        <v>499</v>
      </c>
      <c r="E467" s="5">
        <v>599</v>
      </c>
      <c r="F467" s="4">
        <v>0.17</v>
      </c>
      <c r="G467">
        <v>4.2</v>
      </c>
      <c r="H467">
        <v>21916</v>
      </c>
      <c r="I467">
        <f>Table1_1[[#This Row],[Rating]]+(Table1_1[[#This Row],[Rating Count]]/1000)</f>
        <v>26.116</v>
      </c>
      <c r="J467" s="5">
        <v>13127684</v>
      </c>
      <c r="K467" t="s">
        <v>5038</v>
      </c>
      <c r="L467" t="s">
        <v>5037</v>
      </c>
      <c r="M467" t="s">
        <v>5038</v>
      </c>
      <c r="N467" t="s">
        <v>1564</v>
      </c>
      <c r="O467" t="s">
        <v>1565</v>
      </c>
      <c r="P467" t="s">
        <v>1566</v>
      </c>
    </row>
    <row r="468" spans="1:16" x14ac:dyDescent="0.25">
      <c r="A468" t="s">
        <v>1567</v>
      </c>
      <c r="B468" t="s">
        <v>5354</v>
      </c>
      <c r="C468" t="s">
        <v>5051</v>
      </c>
      <c r="D468" s="5">
        <v>2199</v>
      </c>
      <c r="E468" s="5">
        <v>9999</v>
      </c>
      <c r="F468" s="4">
        <v>0.78</v>
      </c>
      <c r="G468">
        <v>4.2</v>
      </c>
      <c r="H468">
        <v>29472</v>
      </c>
      <c r="I468">
        <f>Table1_1[[#This Row],[Rating]]+(Table1_1[[#This Row],[Rating Count]]/1000)</f>
        <v>33.672000000000004</v>
      </c>
      <c r="J468" s="5">
        <v>294690528</v>
      </c>
      <c r="K468" t="s">
        <v>5036</v>
      </c>
      <c r="L468" t="s">
        <v>5055</v>
      </c>
      <c r="M468" t="s">
        <v>5038</v>
      </c>
      <c r="N468" t="s">
        <v>1568</v>
      </c>
      <c r="O468" t="s">
        <v>1270</v>
      </c>
      <c r="P468" t="s">
        <v>1271</v>
      </c>
    </row>
    <row r="469" spans="1:16" x14ac:dyDescent="0.25">
      <c r="A469" t="s">
        <v>1569</v>
      </c>
      <c r="B469" t="s">
        <v>5427</v>
      </c>
      <c r="C469" t="s">
        <v>5051</v>
      </c>
      <c r="D469" s="5">
        <v>95</v>
      </c>
      <c r="E469" s="5">
        <v>499</v>
      </c>
      <c r="F469" s="4">
        <v>0.81</v>
      </c>
      <c r="G469">
        <v>4.2</v>
      </c>
      <c r="H469">
        <v>1949</v>
      </c>
      <c r="I469">
        <f>Table1_1[[#This Row],[Rating]]+(Table1_1[[#This Row],[Rating Count]]/1000)</f>
        <v>6.149</v>
      </c>
      <c r="J469" s="5">
        <v>972551</v>
      </c>
      <c r="K469" t="s">
        <v>5036</v>
      </c>
      <c r="L469" t="s">
        <v>5040</v>
      </c>
      <c r="M469" t="s">
        <v>5038</v>
      </c>
      <c r="N469" t="s">
        <v>1570</v>
      </c>
      <c r="O469" t="s">
        <v>1571</v>
      </c>
      <c r="P469" t="s">
        <v>1572</v>
      </c>
    </row>
    <row r="470" spans="1:16" x14ac:dyDescent="0.25">
      <c r="A470" t="s">
        <v>1573</v>
      </c>
      <c r="B470" t="s">
        <v>5428</v>
      </c>
      <c r="C470" t="s">
        <v>5035</v>
      </c>
      <c r="D470" s="5">
        <v>139</v>
      </c>
      <c r="E470" s="5">
        <v>249</v>
      </c>
      <c r="F470" s="4">
        <v>0.44</v>
      </c>
      <c r="G470">
        <v>4</v>
      </c>
      <c r="H470">
        <v>9377</v>
      </c>
      <c r="I470">
        <f>Table1_1[[#This Row],[Rating]]+(Table1_1[[#This Row],[Rating Count]]/1000)</f>
        <v>13.377000000000001</v>
      </c>
      <c r="J470" s="5">
        <v>2334873</v>
      </c>
      <c r="K470" t="s">
        <v>5038</v>
      </c>
      <c r="L470" t="s">
        <v>5040</v>
      </c>
      <c r="M470" t="s">
        <v>5038</v>
      </c>
      <c r="N470" t="s">
        <v>303</v>
      </c>
      <c r="O470" t="s">
        <v>90</v>
      </c>
      <c r="P470" t="s">
        <v>91</v>
      </c>
    </row>
    <row r="471" spans="1:16" x14ac:dyDescent="0.25">
      <c r="A471" t="s">
        <v>1574</v>
      </c>
      <c r="B471" t="s">
        <v>5429</v>
      </c>
      <c r="C471" t="s">
        <v>5051</v>
      </c>
      <c r="D471" s="5">
        <v>4499</v>
      </c>
      <c r="E471" s="5">
        <v>7999</v>
      </c>
      <c r="F471" s="4">
        <v>0.44</v>
      </c>
      <c r="G471">
        <v>3.5</v>
      </c>
      <c r="H471">
        <v>37</v>
      </c>
      <c r="I471">
        <f>Table1_1[[#This Row],[Rating]]+(Table1_1[[#This Row],[Rating Count]]/1000)</f>
        <v>3.5369999999999999</v>
      </c>
      <c r="J471" s="5">
        <v>295963</v>
      </c>
      <c r="K471" t="s">
        <v>5038</v>
      </c>
      <c r="L471" t="s">
        <v>5055</v>
      </c>
      <c r="M471" t="s">
        <v>5036</v>
      </c>
      <c r="N471" t="s">
        <v>1575</v>
      </c>
      <c r="O471" t="s">
        <v>1576</v>
      </c>
      <c r="P471" t="s">
        <v>1577</v>
      </c>
    </row>
    <row r="472" spans="1:16" x14ac:dyDescent="0.25">
      <c r="A472" t="s">
        <v>1578</v>
      </c>
      <c r="B472" t="s">
        <v>5430</v>
      </c>
      <c r="C472" t="s">
        <v>5051</v>
      </c>
      <c r="D472" s="5">
        <v>89</v>
      </c>
      <c r="E472" s="5">
        <v>599</v>
      </c>
      <c r="F472" s="4">
        <v>0.85</v>
      </c>
      <c r="G472">
        <v>4.3</v>
      </c>
      <c r="H472">
        <v>2351</v>
      </c>
      <c r="I472">
        <f>Table1_1[[#This Row],[Rating]]+(Table1_1[[#This Row],[Rating Count]]/1000)</f>
        <v>6.6509999999999998</v>
      </c>
      <c r="J472" s="5">
        <v>1408249</v>
      </c>
      <c r="K472" t="s">
        <v>5036</v>
      </c>
      <c r="L472" t="s">
        <v>5040</v>
      </c>
      <c r="M472" t="s">
        <v>5038</v>
      </c>
      <c r="N472" t="s">
        <v>1579</v>
      </c>
      <c r="O472" t="s">
        <v>1580</v>
      </c>
      <c r="P472" t="s">
        <v>1581</v>
      </c>
    </row>
    <row r="473" spans="1:16" x14ac:dyDescent="0.25">
      <c r="A473" t="s">
        <v>1582</v>
      </c>
      <c r="B473" t="s">
        <v>5404</v>
      </c>
      <c r="C473" t="s">
        <v>5051</v>
      </c>
      <c r="D473" s="5">
        <v>15499</v>
      </c>
      <c r="E473" s="5">
        <v>20999</v>
      </c>
      <c r="F473" s="4">
        <v>0.26</v>
      </c>
      <c r="G473">
        <v>4.0999999999999996</v>
      </c>
      <c r="H473">
        <v>19253</v>
      </c>
      <c r="I473">
        <f>Table1_1[[#This Row],[Rating]]+(Table1_1[[#This Row],[Rating Count]]/1000)</f>
        <v>23.353000000000002</v>
      </c>
      <c r="J473" s="5">
        <v>404293747</v>
      </c>
      <c r="K473" t="s">
        <v>5038</v>
      </c>
      <c r="L473" t="s">
        <v>5055</v>
      </c>
      <c r="M473" t="s">
        <v>5038</v>
      </c>
      <c r="N473" t="s">
        <v>1447</v>
      </c>
      <c r="O473" t="s">
        <v>1300</v>
      </c>
      <c r="P473" t="s">
        <v>1301</v>
      </c>
    </row>
    <row r="474" spans="1:16" x14ac:dyDescent="0.25">
      <c r="A474" t="s">
        <v>1583</v>
      </c>
      <c r="B474" t="s">
        <v>5431</v>
      </c>
      <c r="C474" t="s">
        <v>5051</v>
      </c>
      <c r="D474" s="5">
        <v>13999</v>
      </c>
      <c r="E474" s="5">
        <v>15999</v>
      </c>
      <c r="F474" s="4">
        <v>0.13</v>
      </c>
      <c r="G474">
        <v>3.9</v>
      </c>
      <c r="H474">
        <v>2180</v>
      </c>
      <c r="I474">
        <f>Table1_1[[#This Row],[Rating]]+(Table1_1[[#This Row],[Rating Count]]/1000)</f>
        <v>6.08</v>
      </c>
      <c r="J474" s="5">
        <v>34877820</v>
      </c>
      <c r="K474" t="s">
        <v>5038</v>
      </c>
      <c r="L474" t="s">
        <v>5055</v>
      </c>
      <c r="M474" t="s">
        <v>5038</v>
      </c>
      <c r="N474" t="s">
        <v>1584</v>
      </c>
      <c r="O474" t="s">
        <v>1585</v>
      </c>
      <c r="P474" t="s">
        <v>1586</v>
      </c>
    </row>
    <row r="475" spans="1:16" x14ac:dyDescent="0.25">
      <c r="A475" t="s">
        <v>1587</v>
      </c>
      <c r="B475" t="s">
        <v>5432</v>
      </c>
      <c r="C475" t="s">
        <v>5051</v>
      </c>
      <c r="D475" s="5">
        <v>1999</v>
      </c>
      <c r="E475" s="5">
        <v>4999</v>
      </c>
      <c r="F475" s="4">
        <v>0.6</v>
      </c>
      <c r="G475">
        <v>3.9</v>
      </c>
      <c r="H475">
        <v>7571</v>
      </c>
      <c r="I475">
        <f>Table1_1[[#This Row],[Rating]]+(Table1_1[[#This Row],[Rating Count]]/1000)</f>
        <v>11.471</v>
      </c>
      <c r="J475" s="5">
        <v>37847429</v>
      </c>
      <c r="K475" t="s">
        <v>5036</v>
      </c>
      <c r="L475" t="s">
        <v>5055</v>
      </c>
      <c r="M475" t="s">
        <v>5038</v>
      </c>
      <c r="N475" t="s">
        <v>1588</v>
      </c>
      <c r="O475" t="s">
        <v>1589</v>
      </c>
      <c r="P475" t="s">
        <v>1590</v>
      </c>
    </row>
    <row r="476" spans="1:16" x14ac:dyDescent="0.25">
      <c r="A476" t="s">
        <v>1591</v>
      </c>
      <c r="B476" t="s">
        <v>5416</v>
      </c>
      <c r="C476" t="s">
        <v>5051</v>
      </c>
      <c r="D476" s="5">
        <v>1399</v>
      </c>
      <c r="E476" s="5">
        <v>5999</v>
      </c>
      <c r="F476" s="4">
        <v>0.77</v>
      </c>
      <c r="G476">
        <v>3.3</v>
      </c>
      <c r="H476">
        <v>4415</v>
      </c>
      <c r="I476">
        <f>Table1_1[[#This Row],[Rating]]+(Table1_1[[#This Row],[Rating Count]]/1000)</f>
        <v>7.7149999999999999</v>
      </c>
      <c r="J476" s="5">
        <v>26485585</v>
      </c>
      <c r="K476" t="s">
        <v>5036</v>
      </c>
      <c r="L476" t="s">
        <v>5055</v>
      </c>
      <c r="M476" t="s">
        <v>5038</v>
      </c>
      <c r="N476" t="s">
        <v>1592</v>
      </c>
      <c r="O476" t="s">
        <v>1520</v>
      </c>
      <c r="P476" t="s">
        <v>1521</v>
      </c>
    </row>
    <row r="477" spans="1:16" x14ac:dyDescent="0.25">
      <c r="A477" t="s">
        <v>1593</v>
      </c>
      <c r="B477" t="s">
        <v>5433</v>
      </c>
      <c r="C477" t="s">
        <v>5051</v>
      </c>
      <c r="D477" s="5">
        <v>599</v>
      </c>
      <c r="E477" s="5">
        <v>999</v>
      </c>
      <c r="F477" s="4">
        <v>0.4</v>
      </c>
      <c r="G477">
        <v>4</v>
      </c>
      <c r="H477">
        <v>18654</v>
      </c>
      <c r="I477">
        <f>Table1_1[[#This Row],[Rating]]+(Table1_1[[#This Row],[Rating Count]]/1000)</f>
        <v>22.654</v>
      </c>
      <c r="J477" s="5">
        <v>18635346</v>
      </c>
      <c r="K477" t="s">
        <v>5038</v>
      </c>
      <c r="L477" t="s">
        <v>5055</v>
      </c>
      <c r="M477" t="s">
        <v>5038</v>
      </c>
      <c r="N477" t="s">
        <v>1594</v>
      </c>
      <c r="O477" t="s">
        <v>1595</v>
      </c>
      <c r="P477" t="s">
        <v>1596</v>
      </c>
    </row>
    <row r="478" spans="1:16" x14ac:dyDescent="0.25">
      <c r="A478" t="s">
        <v>1597</v>
      </c>
      <c r="B478" t="s">
        <v>5434</v>
      </c>
      <c r="C478" t="s">
        <v>5051</v>
      </c>
      <c r="D478" s="5">
        <v>199</v>
      </c>
      <c r="E478" s="5">
        <v>1099</v>
      </c>
      <c r="F478" s="4">
        <v>0.82</v>
      </c>
      <c r="G478">
        <v>4</v>
      </c>
      <c r="H478">
        <v>3197</v>
      </c>
      <c r="I478">
        <f>Table1_1[[#This Row],[Rating]]+(Table1_1[[#This Row],[Rating Count]]/1000)</f>
        <v>7.1970000000000001</v>
      </c>
      <c r="J478" s="5">
        <v>3513503</v>
      </c>
      <c r="K478" t="s">
        <v>5036</v>
      </c>
      <c r="L478" t="s">
        <v>5040</v>
      </c>
      <c r="M478" t="s">
        <v>5038</v>
      </c>
      <c r="N478" t="s">
        <v>1598</v>
      </c>
      <c r="O478" t="s">
        <v>1599</v>
      </c>
      <c r="P478" t="s">
        <v>1600</v>
      </c>
    </row>
    <row r="479" spans="1:16" x14ac:dyDescent="0.25">
      <c r="A479" t="s">
        <v>1601</v>
      </c>
      <c r="B479" t="s">
        <v>5435</v>
      </c>
      <c r="C479" t="s">
        <v>5051</v>
      </c>
      <c r="D479" s="5">
        <v>1799</v>
      </c>
      <c r="E479" s="5">
        <v>6990</v>
      </c>
      <c r="F479" s="4">
        <v>0.74</v>
      </c>
      <c r="G479">
        <v>4</v>
      </c>
      <c r="H479">
        <v>26880</v>
      </c>
      <c r="I479">
        <f>Table1_1[[#This Row],[Rating]]+(Table1_1[[#This Row],[Rating Count]]/1000)</f>
        <v>30.88</v>
      </c>
      <c r="J479" s="5">
        <v>187891200</v>
      </c>
      <c r="K479" t="s">
        <v>5036</v>
      </c>
      <c r="L479" t="s">
        <v>5055</v>
      </c>
      <c r="M479" t="s">
        <v>5038</v>
      </c>
      <c r="N479" t="s">
        <v>1602</v>
      </c>
      <c r="O479" t="s">
        <v>1603</v>
      </c>
      <c r="P479" t="s">
        <v>1604</v>
      </c>
    </row>
    <row r="480" spans="1:16" x14ac:dyDescent="0.25">
      <c r="A480" t="s">
        <v>1605</v>
      </c>
      <c r="B480" t="s">
        <v>5337</v>
      </c>
      <c r="C480" t="s">
        <v>5051</v>
      </c>
      <c r="D480" s="5">
        <v>1499</v>
      </c>
      <c r="E480" s="5">
        <v>6990</v>
      </c>
      <c r="F480" s="4">
        <v>0.79</v>
      </c>
      <c r="G480">
        <v>3.9</v>
      </c>
      <c r="H480">
        <v>21796</v>
      </c>
      <c r="I480">
        <f>Table1_1[[#This Row],[Rating]]+(Table1_1[[#This Row],[Rating Count]]/1000)</f>
        <v>25.695999999999998</v>
      </c>
      <c r="J480" s="5">
        <v>152354040</v>
      </c>
      <c r="K480" t="s">
        <v>5036</v>
      </c>
      <c r="L480" t="s">
        <v>5055</v>
      </c>
      <c r="M480" t="s">
        <v>5038</v>
      </c>
      <c r="N480" t="s">
        <v>1205</v>
      </c>
      <c r="O480" t="s">
        <v>1206</v>
      </c>
      <c r="P480" t="s">
        <v>1207</v>
      </c>
    </row>
    <row r="481" spans="1:16" x14ac:dyDescent="0.25">
      <c r="A481" t="s">
        <v>1606</v>
      </c>
      <c r="B481" t="s">
        <v>5436</v>
      </c>
      <c r="C481" t="s">
        <v>5051</v>
      </c>
      <c r="D481" s="5">
        <v>20999</v>
      </c>
      <c r="E481" s="5">
        <v>29990</v>
      </c>
      <c r="F481" s="4">
        <v>0.3</v>
      </c>
      <c r="G481">
        <v>4.3</v>
      </c>
      <c r="H481">
        <v>9499</v>
      </c>
      <c r="I481">
        <f>Table1_1[[#This Row],[Rating]]+(Table1_1[[#This Row],[Rating Count]]/1000)</f>
        <v>13.798999999999999</v>
      </c>
      <c r="J481" s="5">
        <v>284875010</v>
      </c>
      <c r="K481" t="s">
        <v>5038</v>
      </c>
      <c r="L481" t="s">
        <v>5055</v>
      </c>
      <c r="M481" t="s">
        <v>5038</v>
      </c>
      <c r="N481" t="s">
        <v>1483</v>
      </c>
      <c r="O481" t="s">
        <v>1484</v>
      </c>
      <c r="P481" t="s">
        <v>1485</v>
      </c>
    </row>
    <row r="482" spans="1:16" x14ac:dyDescent="0.25">
      <c r="A482" t="s">
        <v>1607</v>
      </c>
      <c r="B482" t="s">
        <v>5437</v>
      </c>
      <c r="C482" t="s">
        <v>5051</v>
      </c>
      <c r="D482" s="5">
        <v>12999</v>
      </c>
      <c r="E482" s="5">
        <v>13499</v>
      </c>
      <c r="F482" s="4">
        <v>0.04</v>
      </c>
      <c r="G482">
        <v>4.0999999999999996</v>
      </c>
      <c r="H482">
        <v>56098</v>
      </c>
      <c r="I482">
        <f>Table1_1[[#This Row],[Rating]]+(Table1_1[[#This Row],[Rating Count]]/1000)</f>
        <v>60.198</v>
      </c>
      <c r="J482" s="5">
        <v>757266902</v>
      </c>
      <c r="K482" t="s">
        <v>5038</v>
      </c>
      <c r="L482" t="s">
        <v>5055</v>
      </c>
      <c r="M482" t="s">
        <v>5038</v>
      </c>
      <c r="N482" t="s">
        <v>1608</v>
      </c>
      <c r="O482" t="s">
        <v>1609</v>
      </c>
      <c r="P482" t="s">
        <v>1610</v>
      </c>
    </row>
    <row r="483" spans="1:16" x14ac:dyDescent="0.25">
      <c r="A483" t="s">
        <v>1611</v>
      </c>
      <c r="B483" t="s">
        <v>5438</v>
      </c>
      <c r="C483" t="s">
        <v>5051</v>
      </c>
      <c r="D483" s="5">
        <v>16999</v>
      </c>
      <c r="E483" s="5">
        <v>20999</v>
      </c>
      <c r="F483" s="4">
        <v>0.19</v>
      </c>
      <c r="G483">
        <v>4.0999999999999996</v>
      </c>
      <c r="H483">
        <v>31822</v>
      </c>
      <c r="I483">
        <f>Table1_1[[#This Row],[Rating]]+(Table1_1[[#This Row],[Rating Count]]/1000)</f>
        <v>35.921999999999997</v>
      </c>
      <c r="J483" s="5">
        <v>668230178</v>
      </c>
      <c r="K483" t="s">
        <v>5038</v>
      </c>
      <c r="L483" t="s">
        <v>5055</v>
      </c>
      <c r="M483" t="s">
        <v>5038</v>
      </c>
      <c r="N483" t="s">
        <v>1612</v>
      </c>
      <c r="O483" t="s">
        <v>1613</v>
      </c>
      <c r="P483" t="s">
        <v>1614</v>
      </c>
    </row>
    <row r="484" spans="1:16" x14ac:dyDescent="0.25">
      <c r="A484" t="s">
        <v>1615</v>
      </c>
      <c r="B484" t="s">
        <v>5409</v>
      </c>
      <c r="C484" t="s">
        <v>5051</v>
      </c>
      <c r="D484" s="5">
        <v>19999</v>
      </c>
      <c r="E484" s="5">
        <v>27990</v>
      </c>
      <c r="F484" s="4">
        <v>0.28999999999999998</v>
      </c>
      <c r="G484">
        <v>4.3</v>
      </c>
      <c r="H484">
        <v>9499</v>
      </c>
      <c r="I484">
        <f>Table1_1[[#This Row],[Rating]]+(Table1_1[[#This Row],[Rating Count]]/1000)</f>
        <v>13.798999999999999</v>
      </c>
      <c r="J484" s="5">
        <v>265877010</v>
      </c>
      <c r="K484" t="s">
        <v>5038</v>
      </c>
      <c r="L484" t="s">
        <v>5055</v>
      </c>
      <c r="M484" t="s">
        <v>5038</v>
      </c>
      <c r="N484" t="s">
        <v>1616</v>
      </c>
      <c r="O484" t="s">
        <v>1484</v>
      </c>
      <c r="P484" t="s">
        <v>1485</v>
      </c>
    </row>
    <row r="485" spans="1:16" x14ac:dyDescent="0.25">
      <c r="A485" t="s">
        <v>1617</v>
      </c>
      <c r="B485" t="s">
        <v>5439</v>
      </c>
      <c r="C485" t="s">
        <v>5051</v>
      </c>
      <c r="D485" s="5">
        <v>12999</v>
      </c>
      <c r="E485" s="5">
        <v>18999</v>
      </c>
      <c r="F485" s="4">
        <v>0.32</v>
      </c>
      <c r="G485">
        <v>4.0999999999999996</v>
      </c>
      <c r="H485">
        <v>50772</v>
      </c>
      <c r="I485">
        <f>Table1_1[[#This Row],[Rating]]+(Table1_1[[#This Row],[Rating Count]]/1000)</f>
        <v>54.872</v>
      </c>
      <c r="J485" s="5">
        <v>964617228</v>
      </c>
      <c r="K485" t="s">
        <v>5038</v>
      </c>
      <c r="L485" t="s">
        <v>5055</v>
      </c>
      <c r="M485" t="s">
        <v>5038</v>
      </c>
      <c r="N485" t="s">
        <v>1618</v>
      </c>
      <c r="O485" t="s">
        <v>1426</v>
      </c>
      <c r="P485" t="s">
        <v>1427</v>
      </c>
    </row>
    <row r="486" spans="1:16" x14ac:dyDescent="0.25">
      <c r="A486" t="s">
        <v>1619</v>
      </c>
      <c r="B486" t="s">
        <v>5440</v>
      </c>
      <c r="C486" t="s">
        <v>5051</v>
      </c>
      <c r="D486" s="5">
        <v>2999</v>
      </c>
      <c r="E486" s="5">
        <v>5999</v>
      </c>
      <c r="F486" s="4">
        <v>0.5</v>
      </c>
      <c r="G486">
        <v>4.0999999999999996</v>
      </c>
      <c r="H486">
        <v>7148</v>
      </c>
      <c r="I486">
        <f>Table1_1[[#This Row],[Rating]]+(Table1_1[[#This Row],[Rating Count]]/1000)</f>
        <v>11.247999999999999</v>
      </c>
      <c r="J486" s="5">
        <v>42880852</v>
      </c>
      <c r="K486" t="s">
        <v>5036</v>
      </c>
      <c r="L486" t="s">
        <v>5055</v>
      </c>
      <c r="M486" t="s">
        <v>5038</v>
      </c>
      <c r="N486" t="s">
        <v>1620</v>
      </c>
      <c r="O486" t="s">
        <v>1621</v>
      </c>
      <c r="P486" t="s">
        <v>1622</v>
      </c>
    </row>
    <row r="487" spans="1:16" x14ac:dyDescent="0.25">
      <c r="A487" t="s">
        <v>1623</v>
      </c>
      <c r="B487" t="s">
        <v>5441</v>
      </c>
      <c r="C487" t="s">
        <v>5051</v>
      </c>
      <c r="D487" s="5">
        <v>329</v>
      </c>
      <c r="E487" s="5">
        <v>999</v>
      </c>
      <c r="F487" s="4">
        <v>0.67</v>
      </c>
      <c r="G487">
        <v>4.2</v>
      </c>
      <c r="H487">
        <v>3492</v>
      </c>
      <c r="I487">
        <f>Table1_1[[#This Row],[Rating]]+(Table1_1[[#This Row],[Rating Count]]/1000)</f>
        <v>7.6920000000000002</v>
      </c>
      <c r="J487" s="5">
        <v>3488508</v>
      </c>
      <c r="K487" t="s">
        <v>5036</v>
      </c>
      <c r="L487" t="s">
        <v>5037</v>
      </c>
      <c r="M487" t="s">
        <v>5038</v>
      </c>
      <c r="N487" t="s">
        <v>1624</v>
      </c>
      <c r="O487" t="s">
        <v>1625</v>
      </c>
      <c r="P487" t="s">
        <v>1626</v>
      </c>
    </row>
    <row r="488" spans="1:16" x14ac:dyDescent="0.25">
      <c r="A488" t="s">
        <v>1627</v>
      </c>
      <c r="B488" t="s">
        <v>5416</v>
      </c>
      <c r="C488" t="s">
        <v>5051</v>
      </c>
      <c r="D488" s="5">
        <v>1299</v>
      </c>
      <c r="E488" s="5">
        <v>5999</v>
      </c>
      <c r="F488" s="4">
        <v>0.78</v>
      </c>
      <c r="G488">
        <v>3.3</v>
      </c>
      <c r="H488">
        <v>4415</v>
      </c>
      <c r="I488">
        <f>Table1_1[[#This Row],[Rating]]+(Table1_1[[#This Row],[Rating Count]]/1000)</f>
        <v>7.7149999999999999</v>
      </c>
      <c r="J488" s="5">
        <v>26485585</v>
      </c>
      <c r="K488" t="s">
        <v>5036</v>
      </c>
      <c r="L488" t="s">
        <v>5055</v>
      </c>
      <c r="M488" t="s">
        <v>5038</v>
      </c>
      <c r="N488" t="s">
        <v>1628</v>
      </c>
      <c r="O488" t="s">
        <v>1520</v>
      </c>
      <c r="P488" t="s">
        <v>1521</v>
      </c>
    </row>
    <row r="489" spans="1:16" x14ac:dyDescent="0.25">
      <c r="A489" t="s">
        <v>1629</v>
      </c>
      <c r="B489" t="s">
        <v>5334</v>
      </c>
      <c r="C489" t="s">
        <v>5051</v>
      </c>
      <c r="D489" s="5">
        <v>1989</v>
      </c>
      <c r="E489" s="5">
        <v>3500</v>
      </c>
      <c r="F489" s="4">
        <v>0.43</v>
      </c>
      <c r="G489">
        <v>4.4000000000000004</v>
      </c>
      <c r="H489">
        <v>67260</v>
      </c>
      <c r="I489">
        <f>Table1_1[[#This Row],[Rating]]+(Table1_1[[#This Row],[Rating Count]]/1000)</f>
        <v>71.660000000000011</v>
      </c>
      <c r="J489" s="5">
        <v>235410000</v>
      </c>
      <c r="K489" t="s">
        <v>5038</v>
      </c>
      <c r="L489" t="s">
        <v>5055</v>
      </c>
      <c r="M489" t="s">
        <v>5038</v>
      </c>
      <c r="N489" t="s">
        <v>1630</v>
      </c>
      <c r="O489" t="s">
        <v>1194</v>
      </c>
      <c r="P489" t="s">
        <v>1195</v>
      </c>
    </row>
    <row r="490" spans="1:16" x14ac:dyDescent="0.25">
      <c r="A490" t="s">
        <v>1631</v>
      </c>
      <c r="B490" t="s">
        <v>5326</v>
      </c>
      <c r="C490" t="s">
        <v>5051</v>
      </c>
      <c r="D490" s="5">
        <v>1999</v>
      </c>
      <c r="E490" s="5">
        <v>9999</v>
      </c>
      <c r="F490" s="4">
        <v>0.8</v>
      </c>
      <c r="G490">
        <v>4.3</v>
      </c>
      <c r="H490">
        <v>27704</v>
      </c>
      <c r="I490">
        <f>Table1_1[[#This Row],[Rating]]+(Table1_1[[#This Row],[Rating Count]]/1000)</f>
        <v>32.003999999999998</v>
      </c>
      <c r="J490" s="5">
        <v>277012296</v>
      </c>
      <c r="K490" t="s">
        <v>5036</v>
      </c>
      <c r="L490" t="s">
        <v>5055</v>
      </c>
      <c r="M490" t="s">
        <v>5038</v>
      </c>
      <c r="N490" t="s">
        <v>1317</v>
      </c>
      <c r="O490" t="s">
        <v>1170</v>
      </c>
      <c r="P490" t="s">
        <v>1171</v>
      </c>
    </row>
    <row r="491" spans="1:16" x14ac:dyDescent="0.25">
      <c r="A491" t="s">
        <v>1632</v>
      </c>
      <c r="B491" t="s">
        <v>5393</v>
      </c>
      <c r="C491" t="s">
        <v>5051</v>
      </c>
      <c r="D491" s="5">
        <v>12999</v>
      </c>
      <c r="E491" s="5">
        <v>18999</v>
      </c>
      <c r="F491" s="4">
        <v>0.32</v>
      </c>
      <c r="G491">
        <v>4.0999999999999996</v>
      </c>
      <c r="H491">
        <v>50772</v>
      </c>
      <c r="I491">
        <f>Table1_1[[#This Row],[Rating]]+(Table1_1[[#This Row],[Rating Count]]/1000)</f>
        <v>54.872</v>
      </c>
      <c r="J491" s="5">
        <v>964617228</v>
      </c>
      <c r="K491" t="s">
        <v>5038</v>
      </c>
      <c r="L491" t="s">
        <v>5055</v>
      </c>
      <c r="M491" t="s">
        <v>5038</v>
      </c>
      <c r="N491" t="s">
        <v>1618</v>
      </c>
      <c r="O491" t="s">
        <v>1426</v>
      </c>
      <c r="P491" t="s">
        <v>1427</v>
      </c>
    </row>
    <row r="492" spans="1:16" x14ac:dyDescent="0.25">
      <c r="A492" t="s">
        <v>1633</v>
      </c>
      <c r="B492" t="s">
        <v>5442</v>
      </c>
      <c r="C492" t="s">
        <v>5051</v>
      </c>
      <c r="D492" s="5">
        <v>1499</v>
      </c>
      <c r="E492" s="5">
        <v>4999</v>
      </c>
      <c r="F492" s="4">
        <v>0.7</v>
      </c>
      <c r="G492">
        <v>4</v>
      </c>
      <c r="H492">
        <v>92588</v>
      </c>
      <c r="I492">
        <f>Table1_1[[#This Row],[Rating]]+(Table1_1[[#This Row],[Rating Count]]/1000)</f>
        <v>96.587999999999994</v>
      </c>
      <c r="J492" s="5">
        <v>462847412</v>
      </c>
      <c r="K492" t="s">
        <v>5036</v>
      </c>
      <c r="L492" t="s">
        <v>5055</v>
      </c>
      <c r="M492" t="s">
        <v>5038</v>
      </c>
      <c r="N492" t="s">
        <v>1634</v>
      </c>
      <c r="O492" t="s">
        <v>1635</v>
      </c>
      <c r="P492" t="s">
        <v>1636</v>
      </c>
    </row>
    <row r="493" spans="1:16" x14ac:dyDescent="0.25">
      <c r="A493" t="s">
        <v>1637</v>
      </c>
      <c r="B493" t="s">
        <v>5443</v>
      </c>
      <c r="C493" t="s">
        <v>5051</v>
      </c>
      <c r="D493" s="5">
        <v>16999</v>
      </c>
      <c r="E493" s="5">
        <v>20999</v>
      </c>
      <c r="F493" s="4">
        <v>0.19</v>
      </c>
      <c r="G493">
        <v>4.0999999999999996</v>
      </c>
      <c r="H493">
        <v>31822</v>
      </c>
      <c r="I493">
        <f>Table1_1[[#This Row],[Rating]]+(Table1_1[[#This Row],[Rating Count]]/1000)</f>
        <v>35.921999999999997</v>
      </c>
      <c r="J493" s="5">
        <v>668230178</v>
      </c>
      <c r="K493" t="s">
        <v>5038</v>
      </c>
      <c r="L493" t="s">
        <v>5055</v>
      </c>
      <c r="M493" t="s">
        <v>5038</v>
      </c>
      <c r="N493" t="s">
        <v>1638</v>
      </c>
      <c r="O493" t="s">
        <v>1613</v>
      </c>
      <c r="P493" t="s">
        <v>1614</v>
      </c>
    </row>
    <row r="494" spans="1:16" x14ac:dyDescent="0.25">
      <c r="A494" t="s">
        <v>1639</v>
      </c>
      <c r="B494" t="s">
        <v>5444</v>
      </c>
      <c r="C494" t="s">
        <v>5051</v>
      </c>
      <c r="D494" s="5">
        <v>1999</v>
      </c>
      <c r="E494" s="5">
        <v>8499</v>
      </c>
      <c r="F494" s="4">
        <v>0.76</v>
      </c>
      <c r="G494">
        <v>4.3</v>
      </c>
      <c r="H494">
        <v>240</v>
      </c>
      <c r="I494">
        <f>Table1_1[[#This Row],[Rating]]+(Table1_1[[#This Row],[Rating Count]]/1000)</f>
        <v>4.54</v>
      </c>
      <c r="J494" s="5">
        <v>2039760</v>
      </c>
      <c r="K494" t="s">
        <v>5036</v>
      </c>
      <c r="L494" t="s">
        <v>5055</v>
      </c>
      <c r="M494" t="s">
        <v>5036</v>
      </c>
      <c r="N494" t="s">
        <v>1640</v>
      </c>
      <c r="O494" t="s">
        <v>1641</v>
      </c>
      <c r="P494" t="s">
        <v>1642</v>
      </c>
    </row>
    <row r="495" spans="1:16" x14ac:dyDescent="0.25">
      <c r="A495" t="s">
        <v>1643</v>
      </c>
      <c r="B495" t="s">
        <v>5445</v>
      </c>
      <c r="C495" t="s">
        <v>5051</v>
      </c>
      <c r="D495" s="5">
        <v>4999</v>
      </c>
      <c r="E495" s="5">
        <v>6999</v>
      </c>
      <c r="F495" s="4">
        <v>0.28999999999999998</v>
      </c>
      <c r="G495">
        <v>3.8</v>
      </c>
      <c r="H495">
        <v>758</v>
      </c>
      <c r="I495">
        <f>Table1_1[[#This Row],[Rating]]+(Table1_1[[#This Row],[Rating Count]]/1000)</f>
        <v>4.5579999999999998</v>
      </c>
      <c r="J495" s="5">
        <v>5305242</v>
      </c>
      <c r="K495" t="s">
        <v>5038</v>
      </c>
      <c r="L495" t="s">
        <v>5055</v>
      </c>
      <c r="M495" t="s">
        <v>5036</v>
      </c>
      <c r="N495" t="s">
        <v>1644</v>
      </c>
      <c r="O495" t="s">
        <v>1645</v>
      </c>
      <c r="P495" t="s">
        <v>1646</v>
      </c>
    </row>
    <row r="496" spans="1:16" x14ac:dyDescent="0.25">
      <c r="A496" t="s">
        <v>1647</v>
      </c>
      <c r="B496" t="s">
        <v>5446</v>
      </c>
      <c r="C496" t="s">
        <v>5051</v>
      </c>
      <c r="D496" s="5">
        <v>2499</v>
      </c>
      <c r="E496" s="5">
        <v>5999</v>
      </c>
      <c r="F496" s="4">
        <v>0.57999999999999996</v>
      </c>
      <c r="G496">
        <v>3.7</v>
      </c>
      <c r="H496">
        <v>828</v>
      </c>
      <c r="I496">
        <f>Table1_1[[#This Row],[Rating]]+(Table1_1[[#This Row],[Rating Count]]/1000)</f>
        <v>4.5280000000000005</v>
      </c>
      <c r="J496" s="5">
        <v>4967172</v>
      </c>
      <c r="K496" t="s">
        <v>5036</v>
      </c>
      <c r="L496" t="s">
        <v>5055</v>
      </c>
      <c r="M496" t="s">
        <v>5036</v>
      </c>
      <c r="N496" t="s">
        <v>1648</v>
      </c>
      <c r="O496" t="s">
        <v>1649</v>
      </c>
      <c r="P496" t="s">
        <v>1650</v>
      </c>
    </row>
    <row r="497" spans="1:16" x14ac:dyDescent="0.25">
      <c r="A497" t="s">
        <v>1651</v>
      </c>
      <c r="B497" t="s">
        <v>5412</v>
      </c>
      <c r="C497" t="s">
        <v>5051</v>
      </c>
      <c r="D497" s="5">
        <v>1399</v>
      </c>
      <c r="E497" s="5">
        <v>1630</v>
      </c>
      <c r="F497" s="4">
        <v>0.14000000000000001</v>
      </c>
      <c r="G497">
        <v>4</v>
      </c>
      <c r="H497">
        <v>9378</v>
      </c>
      <c r="I497">
        <f>Table1_1[[#This Row],[Rating]]+(Table1_1[[#This Row],[Rating Count]]/1000)</f>
        <v>13.378</v>
      </c>
      <c r="J497" s="5">
        <v>15286140</v>
      </c>
      <c r="K497" t="s">
        <v>5038</v>
      </c>
      <c r="L497" t="s">
        <v>5055</v>
      </c>
      <c r="M497" t="s">
        <v>5038</v>
      </c>
      <c r="N497" t="s">
        <v>1652</v>
      </c>
      <c r="O497" t="s">
        <v>1498</v>
      </c>
      <c r="P497" t="s">
        <v>1499</v>
      </c>
    </row>
    <row r="498" spans="1:16" x14ac:dyDescent="0.25">
      <c r="A498" t="s">
        <v>1653</v>
      </c>
      <c r="B498" t="s">
        <v>5350</v>
      </c>
      <c r="C498" t="s">
        <v>5051</v>
      </c>
      <c r="D498" s="5">
        <v>1499</v>
      </c>
      <c r="E498" s="5">
        <v>9999</v>
      </c>
      <c r="F498" s="4">
        <v>0.85</v>
      </c>
      <c r="G498">
        <v>4.2</v>
      </c>
      <c r="H498">
        <v>22638</v>
      </c>
      <c r="I498">
        <f>Table1_1[[#This Row],[Rating]]+(Table1_1[[#This Row],[Rating Count]]/1000)</f>
        <v>26.838000000000001</v>
      </c>
      <c r="J498" s="5">
        <v>226357362</v>
      </c>
      <c r="K498" t="s">
        <v>5036</v>
      </c>
      <c r="L498" t="s">
        <v>5055</v>
      </c>
      <c r="M498" t="s">
        <v>5038</v>
      </c>
      <c r="N498" t="s">
        <v>1654</v>
      </c>
      <c r="O498" t="s">
        <v>1254</v>
      </c>
      <c r="P498" t="s">
        <v>1255</v>
      </c>
    </row>
    <row r="499" spans="1:16" x14ac:dyDescent="0.25">
      <c r="A499" t="s">
        <v>1655</v>
      </c>
      <c r="B499" t="s">
        <v>5447</v>
      </c>
      <c r="C499" t="s">
        <v>5051</v>
      </c>
      <c r="D499" s="5">
        <v>249</v>
      </c>
      <c r="E499" s="5">
        <v>599</v>
      </c>
      <c r="F499" s="4">
        <v>0.57999999999999996</v>
      </c>
      <c r="G499">
        <v>3.9</v>
      </c>
      <c r="H499">
        <v>2147</v>
      </c>
      <c r="I499">
        <f>Table1_1[[#This Row],[Rating]]+(Table1_1[[#This Row],[Rating Count]]/1000)</f>
        <v>6.0469999999999997</v>
      </c>
      <c r="J499" s="5">
        <v>1286053</v>
      </c>
      <c r="K499" t="s">
        <v>5036</v>
      </c>
      <c r="L499" t="s">
        <v>5037</v>
      </c>
      <c r="M499" t="s">
        <v>5038</v>
      </c>
      <c r="N499" t="s">
        <v>1656</v>
      </c>
      <c r="O499" t="s">
        <v>1657</v>
      </c>
      <c r="P499" t="s">
        <v>1658</v>
      </c>
    </row>
    <row r="500" spans="1:16" x14ac:dyDescent="0.25">
      <c r="A500" t="s">
        <v>1659</v>
      </c>
      <c r="B500" t="s">
        <v>5448</v>
      </c>
      <c r="C500" t="s">
        <v>5051</v>
      </c>
      <c r="D500" s="5">
        <v>299</v>
      </c>
      <c r="E500" s="5">
        <v>1199</v>
      </c>
      <c r="F500" s="4">
        <v>0.75</v>
      </c>
      <c r="G500">
        <v>4.5</v>
      </c>
      <c r="H500">
        <v>596</v>
      </c>
      <c r="I500">
        <f>Table1_1[[#This Row],[Rating]]+(Table1_1[[#This Row],[Rating Count]]/1000)</f>
        <v>5.0960000000000001</v>
      </c>
      <c r="J500" s="5">
        <v>714604</v>
      </c>
      <c r="K500" t="s">
        <v>5036</v>
      </c>
      <c r="L500" t="s">
        <v>5037</v>
      </c>
      <c r="M500" t="s">
        <v>5036</v>
      </c>
      <c r="N500" t="s">
        <v>1660</v>
      </c>
      <c r="O500" t="s">
        <v>1661</v>
      </c>
      <c r="P500" t="s">
        <v>1662</v>
      </c>
    </row>
    <row r="501" spans="1:16" x14ac:dyDescent="0.25">
      <c r="A501" t="s">
        <v>1663</v>
      </c>
      <c r="B501" t="s">
        <v>5427</v>
      </c>
      <c r="C501" t="s">
        <v>5051</v>
      </c>
      <c r="D501" s="5">
        <v>79</v>
      </c>
      <c r="E501" s="5">
        <v>499</v>
      </c>
      <c r="F501" s="4">
        <v>0.84</v>
      </c>
      <c r="G501">
        <v>4.2</v>
      </c>
      <c r="H501">
        <v>1949</v>
      </c>
      <c r="I501">
        <f>Table1_1[[#This Row],[Rating]]+(Table1_1[[#This Row],[Rating Count]]/1000)</f>
        <v>6.149</v>
      </c>
      <c r="J501" s="5">
        <v>972551</v>
      </c>
      <c r="K501" t="s">
        <v>5036</v>
      </c>
      <c r="L501" t="s">
        <v>5040</v>
      </c>
      <c r="M501" t="s">
        <v>5038</v>
      </c>
      <c r="N501" t="s">
        <v>1664</v>
      </c>
      <c r="O501" t="s">
        <v>1571</v>
      </c>
      <c r="P501" t="s">
        <v>1572</v>
      </c>
    </row>
    <row r="502" spans="1:16" x14ac:dyDescent="0.25">
      <c r="A502" t="s">
        <v>1665</v>
      </c>
      <c r="B502" t="s">
        <v>5449</v>
      </c>
      <c r="C502" t="s">
        <v>5051</v>
      </c>
      <c r="D502" s="5">
        <v>13999</v>
      </c>
      <c r="E502" s="5">
        <v>15999</v>
      </c>
      <c r="F502" s="4">
        <v>0.13</v>
      </c>
      <c r="G502">
        <v>3.9</v>
      </c>
      <c r="H502">
        <v>2180</v>
      </c>
      <c r="I502">
        <f>Table1_1[[#This Row],[Rating]]+(Table1_1[[#This Row],[Rating Count]]/1000)</f>
        <v>6.08</v>
      </c>
      <c r="J502" s="5">
        <v>34877820</v>
      </c>
      <c r="K502" t="s">
        <v>5038</v>
      </c>
      <c r="L502" t="s">
        <v>5055</v>
      </c>
      <c r="M502" t="s">
        <v>5038</v>
      </c>
      <c r="N502" t="s">
        <v>1584</v>
      </c>
      <c r="O502" t="s">
        <v>1666</v>
      </c>
      <c r="P502" t="s">
        <v>1667</v>
      </c>
    </row>
    <row r="503" spans="1:16" x14ac:dyDescent="0.25">
      <c r="A503" t="s">
        <v>1668</v>
      </c>
      <c r="B503" t="s">
        <v>5450</v>
      </c>
      <c r="C503" t="s">
        <v>5051</v>
      </c>
      <c r="D503" s="5">
        <v>949</v>
      </c>
      <c r="E503" s="5">
        <v>999</v>
      </c>
      <c r="F503" s="4">
        <v>0.05</v>
      </c>
      <c r="G503">
        <v>4.2</v>
      </c>
      <c r="H503">
        <v>31539</v>
      </c>
      <c r="I503">
        <f>Table1_1[[#This Row],[Rating]]+(Table1_1[[#This Row],[Rating Count]]/1000)</f>
        <v>35.739000000000004</v>
      </c>
      <c r="J503" s="5">
        <v>31507461</v>
      </c>
      <c r="K503" t="s">
        <v>5038</v>
      </c>
      <c r="L503" t="s">
        <v>5055</v>
      </c>
      <c r="M503" t="s">
        <v>5038</v>
      </c>
      <c r="N503" t="s">
        <v>1669</v>
      </c>
      <c r="O503" t="s">
        <v>1525</v>
      </c>
      <c r="P503" t="s">
        <v>1526</v>
      </c>
    </row>
    <row r="504" spans="1:16" x14ac:dyDescent="0.25">
      <c r="A504" t="s">
        <v>1670</v>
      </c>
      <c r="B504" t="s">
        <v>5451</v>
      </c>
      <c r="C504" t="s">
        <v>5051</v>
      </c>
      <c r="D504" s="5">
        <v>99</v>
      </c>
      <c r="E504" s="5">
        <v>499</v>
      </c>
      <c r="F504" s="4">
        <v>0.8</v>
      </c>
      <c r="G504">
        <v>4.0999999999999996</v>
      </c>
      <c r="H504">
        <v>2451</v>
      </c>
      <c r="I504">
        <f>Table1_1[[#This Row],[Rating]]+(Table1_1[[#This Row],[Rating Count]]/1000)</f>
        <v>6.5510000000000002</v>
      </c>
      <c r="J504" s="5">
        <v>1223049</v>
      </c>
      <c r="K504" t="s">
        <v>5036</v>
      </c>
      <c r="L504" t="s">
        <v>5040</v>
      </c>
      <c r="M504" t="s">
        <v>5038</v>
      </c>
      <c r="N504" t="s">
        <v>1671</v>
      </c>
      <c r="O504" t="s">
        <v>1672</v>
      </c>
      <c r="P504" t="s">
        <v>1673</v>
      </c>
    </row>
    <row r="505" spans="1:16" x14ac:dyDescent="0.25">
      <c r="A505" t="s">
        <v>1674</v>
      </c>
      <c r="B505" t="s">
        <v>5415</v>
      </c>
      <c r="C505" t="s">
        <v>5051</v>
      </c>
      <c r="D505" s="5">
        <v>2499</v>
      </c>
      <c r="E505" s="5">
        <v>7990</v>
      </c>
      <c r="F505" s="4">
        <v>0.69</v>
      </c>
      <c r="G505">
        <v>4.0999999999999996</v>
      </c>
      <c r="H505">
        <v>154</v>
      </c>
      <c r="I505">
        <f>Table1_1[[#This Row],[Rating]]+(Table1_1[[#This Row],[Rating Count]]/1000)</f>
        <v>4.2539999999999996</v>
      </c>
      <c r="J505" s="5">
        <v>1230460</v>
      </c>
      <c r="K505" t="s">
        <v>5036</v>
      </c>
      <c r="L505" t="s">
        <v>5055</v>
      </c>
      <c r="M505" t="s">
        <v>5036</v>
      </c>
      <c r="N505" t="s">
        <v>1675</v>
      </c>
      <c r="O505" t="s">
        <v>1516</v>
      </c>
      <c r="P505" t="s">
        <v>1517</v>
      </c>
    </row>
    <row r="506" spans="1:16" x14ac:dyDescent="0.25">
      <c r="A506" t="s">
        <v>1676</v>
      </c>
      <c r="B506" t="s">
        <v>5452</v>
      </c>
      <c r="C506" t="s">
        <v>5051</v>
      </c>
      <c r="D506" s="5">
        <v>689</v>
      </c>
      <c r="E506" s="5">
        <v>1999</v>
      </c>
      <c r="F506" s="4">
        <v>0.66</v>
      </c>
      <c r="G506">
        <v>4.3</v>
      </c>
      <c r="H506">
        <v>1193</v>
      </c>
      <c r="I506">
        <f>Table1_1[[#This Row],[Rating]]+(Table1_1[[#This Row],[Rating Count]]/1000)</f>
        <v>5.4930000000000003</v>
      </c>
      <c r="J506" s="5">
        <v>2384807</v>
      </c>
      <c r="K506" t="s">
        <v>5036</v>
      </c>
      <c r="L506" t="s">
        <v>5055</v>
      </c>
      <c r="M506" t="s">
        <v>5038</v>
      </c>
      <c r="N506" t="s">
        <v>1677</v>
      </c>
      <c r="O506" t="s">
        <v>1678</v>
      </c>
      <c r="P506" t="s">
        <v>1679</v>
      </c>
    </row>
    <row r="507" spans="1:16" x14ac:dyDescent="0.25">
      <c r="A507" t="s">
        <v>1680</v>
      </c>
      <c r="B507" t="s">
        <v>5453</v>
      </c>
      <c r="C507" t="s">
        <v>5051</v>
      </c>
      <c r="D507" s="5">
        <v>499</v>
      </c>
      <c r="E507" s="5">
        <v>1899</v>
      </c>
      <c r="F507" s="4">
        <v>0.74</v>
      </c>
      <c r="G507">
        <v>4.0999999999999996</v>
      </c>
      <c r="H507">
        <v>1475</v>
      </c>
      <c r="I507">
        <f>Table1_1[[#This Row],[Rating]]+(Table1_1[[#This Row],[Rating Count]]/1000)</f>
        <v>5.5749999999999993</v>
      </c>
      <c r="J507" s="5">
        <v>2801025</v>
      </c>
      <c r="K507" t="s">
        <v>5036</v>
      </c>
      <c r="L507" t="s">
        <v>5037</v>
      </c>
      <c r="M507" t="s">
        <v>5038</v>
      </c>
      <c r="N507" t="s">
        <v>1681</v>
      </c>
      <c r="O507" t="s">
        <v>1682</v>
      </c>
      <c r="P507" t="s">
        <v>1683</v>
      </c>
    </row>
    <row r="508" spans="1:16" x14ac:dyDescent="0.25">
      <c r="A508" t="s">
        <v>1684</v>
      </c>
      <c r="B508" t="s">
        <v>5454</v>
      </c>
      <c r="C508" t="s">
        <v>5051</v>
      </c>
      <c r="D508" s="5">
        <v>299</v>
      </c>
      <c r="E508" s="5">
        <v>999</v>
      </c>
      <c r="F508" s="4">
        <v>0.7</v>
      </c>
      <c r="G508">
        <v>4.3</v>
      </c>
      <c r="H508">
        <v>8891</v>
      </c>
      <c r="I508">
        <f>Table1_1[[#This Row],[Rating]]+(Table1_1[[#This Row],[Rating Count]]/1000)</f>
        <v>13.190999999999999</v>
      </c>
      <c r="J508" s="5">
        <v>8882109</v>
      </c>
      <c r="K508" t="s">
        <v>5036</v>
      </c>
      <c r="L508" t="s">
        <v>5037</v>
      </c>
      <c r="M508" t="s">
        <v>5038</v>
      </c>
      <c r="N508" t="s">
        <v>1685</v>
      </c>
      <c r="O508" t="s">
        <v>1686</v>
      </c>
      <c r="P508" t="s">
        <v>1687</v>
      </c>
    </row>
    <row r="509" spans="1:16" x14ac:dyDescent="0.25">
      <c r="A509" t="s">
        <v>1688</v>
      </c>
      <c r="B509" t="s">
        <v>5455</v>
      </c>
      <c r="C509" t="s">
        <v>5051</v>
      </c>
      <c r="D509" s="5">
        <v>209</v>
      </c>
      <c r="E509" s="5">
        <v>499</v>
      </c>
      <c r="F509" s="4">
        <v>0.57999999999999996</v>
      </c>
      <c r="G509">
        <v>3.6</v>
      </c>
      <c r="H509">
        <v>104</v>
      </c>
      <c r="I509">
        <f>Table1_1[[#This Row],[Rating]]+(Table1_1[[#This Row],[Rating Count]]/1000)</f>
        <v>3.7040000000000002</v>
      </c>
      <c r="J509" s="5">
        <v>51896</v>
      </c>
      <c r="K509" t="s">
        <v>5036</v>
      </c>
      <c r="L509" t="s">
        <v>5037</v>
      </c>
      <c r="M509" t="s">
        <v>5036</v>
      </c>
      <c r="N509" t="s">
        <v>1689</v>
      </c>
      <c r="O509" t="s">
        <v>1690</v>
      </c>
      <c r="P509" t="s">
        <v>1691</v>
      </c>
    </row>
    <row r="510" spans="1:16" x14ac:dyDescent="0.25">
      <c r="A510" t="s">
        <v>1692</v>
      </c>
      <c r="B510" t="s">
        <v>5456</v>
      </c>
      <c r="C510" t="s">
        <v>5051</v>
      </c>
      <c r="D510" s="5">
        <v>8499</v>
      </c>
      <c r="E510" s="5">
        <v>12999</v>
      </c>
      <c r="F510" s="4">
        <v>0.35</v>
      </c>
      <c r="G510">
        <v>4.0999999999999996</v>
      </c>
      <c r="H510">
        <v>6662</v>
      </c>
      <c r="I510">
        <f>Table1_1[[#This Row],[Rating]]+(Table1_1[[#This Row],[Rating Count]]/1000)</f>
        <v>10.762</v>
      </c>
      <c r="J510" s="5">
        <v>86599338</v>
      </c>
      <c r="K510" t="s">
        <v>5038</v>
      </c>
      <c r="L510" t="s">
        <v>5055</v>
      </c>
      <c r="M510" t="s">
        <v>5038</v>
      </c>
      <c r="N510" t="s">
        <v>1693</v>
      </c>
      <c r="O510" t="s">
        <v>1694</v>
      </c>
      <c r="P510" t="s">
        <v>1695</v>
      </c>
    </row>
    <row r="511" spans="1:16" x14ac:dyDescent="0.25">
      <c r="A511" t="s">
        <v>1696</v>
      </c>
      <c r="B511" t="s">
        <v>5457</v>
      </c>
      <c r="C511" t="s">
        <v>5051</v>
      </c>
      <c r="D511" s="5">
        <v>2179</v>
      </c>
      <c r="E511" s="5">
        <v>3999</v>
      </c>
      <c r="F511" s="4">
        <v>0.46</v>
      </c>
      <c r="G511">
        <v>4</v>
      </c>
      <c r="H511">
        <v>8380</v>
      </c>
      <c r="I511">
        <f>Table1_1[[#This Row],[Rating]]+(Table1_1[[#This Row],[Rating Count]]/1000)</f>
        <v>12.38</v>
      </c>
      <c r="J511" s="5">
        <v>33511620</v>
      </c>
      <c r="K511" t="s">
        <v>5038</v>
      </c>
      <c r="L511" t="s">
        <v>5055</v>
      </c>
      <c r="M511" t="s">
        <v>5038</v>
      </c>
      <c r="N511" t="s">
        <v>1697</v>
      </c>
      <c r="O511" t="s">
        <v>1698</v>
      </c>
      <c r="P511" t="s">
        <v>1699</v>
      </c>
    </row>
    <row r="512" spans="1:16" x14ac:dyDescent="0.25">
      <c r="A512" t="s">
        <v>1700</v>
      </c>
      <c r="B512" t="s">
        <v>5458</v>
      </c>
      <c r="C512" t="s">
        <v>5051</v>
      </c>
      <c r="D512" s="5">
        <v>16999</v>
      </c>
      <c r="E512" s="5">
        <v>20999</v>
      </c>
      <c r="F512" s="4">
        <v>0.19</v>
      </c>
      <c r="G512">
        <v>4.0999999999999996</v>
      </c>
      <c r="H512">
        <v>31822</v>
      </c>
      <c r="I512">
        <f>Table1_1[[#This Row],[Rating]]+(Table1_1[[#This Row],[Rating Count]]/1000)</f>
        <v>35.921999999999997</v>
      </c>
      <c r="J512" s="5">
        <v>668230178</v>
      </c>
      <c r="K512" t="s">
        <v>5038</v>
      </c>
      <c r="L512" t="s">
        <v>5055</v>
      </c>
      <c r="M512" t="s">
        <v>5038</v>
      </c>
      <c r="N512" t="s">
        <v>1701</v>
      </c>
      <c r="O512" t="s">
        <v>1613</v>
      </c>
      <c r="P512" t="s">
        <v>1614</v>
      </c>
    </row>
    <row r="513" spans="1:16" x14ac:dyDescent="0.25">
      <c r="A513" t="s">
        <v>1702</v>
      </c>
      <c r="B513" t="s">
        <v>5459</v>
      </c>
      <c r="C513" t="s">
        <v>5051</v>
      </c>
      <c r="D513" s="5">
        <v>44999</v>
      </c>
      <c r="E513" s="5">
        <v>49999</v>
      </c>
      <c r="F513" s="4">
        <v>0.1</v>
      </c>
      <c r="G513">
        <v>4.3</v>
      </c>
      <c r="H513">
        <v>3075</v>
      </c>
      <c r="I513">
        <f>Table1_1[[#This Row],[Rating]]+(Table1_1[[#This Row],[Rating Count]]/1000)</f>
        <v>7.375</v>
      </c>
      <c r="J513" s="5">
        <v>153746925</v>
      </c>
      <c r="K513" t="s">
        <v>5038</v>
      </c>
      <c r="L513" t="s">
        <v>5055</v>
      </c>
      <c r="M513" t="s">
        <v>5038</v>
      </c>
      <c r="N513" t="s">
        <v>1703</v>
      </c>
      <c r="O513" t="s">
        <v>1704</v>
      </c>
      <c r="P513" t="s">
        <v>1705</v>
      </c>
    </row>
    <row r="514" spans="1:16" x14ac:dyDescent="0.25">
      <c r="A514" t="s">
        <v>1706</v>
      </c>
      <c r="B514" t="s">
        <v>1707</v>
      </c>
      <c r="C514" t="s">
        <v>5051</v>
      </c>
      <c r="D514" s="5">
        <v>2599</v>
      </c>
      <c r="E514" s="5">
        <v>2999</v>
      </c>
      <c r="F514" s="4">
        <v>0.13</v>
      </c>
      <c r="G514">
        <v>3.9</v>
      </c>
      <c r="H514">
        <v>14266</v>
      </c>
      <c r="I514">
        <f>Table1_1[[#This Row],[Rating]]+(Table1_1[[#This Row],[Rating Count]]/1000)</f>
        <v>18.166</v>
      </c>
      <c r="J514" s="5">
        <v>42783734</v>
      </c>
      <c r="K514" t="s">
        <v>5038</v>
      </c>
      <c r="L514" t="s">
        <v>5055</v>
      </c>
      <c r="M514" t="s">
        <v>5038</v>
      </c>
      <c r="N514" t="s">
        <v>1708</v>
      </c>
      <c r="O514" t="s">
        <v>1709</v>
      </c>
      <c r="P514" t="s">
        <v>1710</v>
      </c>
    </row>
    <row r="515" spans="1:16" x14ac:dyDescent="0.25">
      <c r="A515" t="s">
        <v>1711</v>
      </c>
      <c r="B515" t="s">
        <v>5460</v>
      </c>
      <c r="C515" t="s">
        <v>5051</v>
      </c>
      <c r="D515" s="5">
        <v>2799</v>
      </c>
      <c r="E515" s="5">
        <v>6499</v>
      </c>
      <c r="F515" s="4">
        <v>0.56999999999999995</v>
      </c>
      <c r="G515">
        <v>4.0999999999999996</v>
      </c>
      <c r="H515">
        <v>38879</v>
      </c>
      <c r="I515">
        <f>Table1_1[[#This Row],[Rating]]+(Table1_1[[#This Row],[Rating Count]]/1000)</f>
        <v>42.978999999999999</v>
      </c>
      <c r="J515" s="5">
        <v>252674621</v>
      </c>
      <c r="K515" t="s">
        <v>5036</v>
      </c>
      <c r="L515" t="s">
        <v>5055</v>
      </c>
      <c r="M515" t="s">
        <v>5038</v>
      </c>
      <c r="N515" t="s">
        <v>1712</v>
      </c>
      <c r="O515" t="s">
        <v>1713</v>
      </c>
      <c r="P515" t="s">
        <v>1714</v>
      </c>
    </row>
    <row r="516" spans="1:16" x14ac:dyDescent="0.25">
      <c r="A516" t="s">
        <v>1715</v>
      </c>
      <c r="B516" t="s">
        <v>5461</v>
      </c>
      <c r="C516" t="s">
        <v>5051</v>
      </c>
      <c r="D516" s="5">
        <v>1399</v>
      </c>
      <c r="E516" s="5">
        <v>2990</v>
      </c>
      <c r="F516" s="4">
        <v>0.53</v>
      </c>
      <c r="G516">
        <v>4.0999999999999996</v>
      </c>
      <c r="H516">
        <v>97175</v>
      </c>
      <c r="I516">
        <f>Table1_1[[#This Row],[Rating]]+(Table1_1[[#This Row],[Rating Count]]/1000)</f>
        <v>101.27499999999999</v>
      </c>
      <c r="J516" s="5">
        <v>290553250</v>
      </c>
      <c r="K516" t="s">
        <v>5036</v>
      </c>
      <c r="L516" t="s">
        <v>5055</v>
      </c>
      <c r="M516" t="s">
        <v>5038</v>
      </c>
      <c r="N516" t="s">
        <v>1716</v>
      </c>
      <c r="O516" t="s">
        <v>1717</v>
      </c>
      <c r="P516" t="s">
        <v>1718</v>
      </c>
    </row>
    <row r="517" spans="1:16" x14ac:dyDescent="0.25">
      <c r="A517" t="s">
        <v>1719</v>
      </c>
      <c r="B517" t="s">
        <v>5352</v>
      </c>
      <c r="C517" t="s">
        <v>5051</v>
      </c>
      <c r="D517" s="5">
        <v>649</v>
      </c>
      <c r="E517" s="5">
        <v>2400</v>
      </c>
      <c r="F517" s="4">
        <v>0.73</v>
      </c>
      <c r="G517">
        <v>4.4000000000000004</v>
      </c>
      <c r="H517">
        <v>67260</v>
      </c>
      <c r="I517">
        <f>Table1_1[[#This Row],[Rating]]+(Table1_1[[#This Row],[Rating Count]]/1000)</f>
        <v>71.660000000000011</v>
      </c>
      <c r="J517" s="5">
        <v>161424000</v>
      </c>
      <c r="K517" t="s">
        <v>5036</v>
      </c>
      <c r="L517" t="s">
        <v>5055</v>
      </c>
      <c r="M517" t="s">
        <v>5038</v>
      </c>
      <c r="N517" t="s">
        <v>1720</v>
      </c>
      <c r="O517" t="s">
        <v>1194</v>
      </c>
      <c r="P517" t="s">
        <v>1195</v>
      </c>
    </row>
    <row r="518" spans="1:16" x14ac:dyDescent="0.25">
      <c r="A518" t="s">
        <v>1721</v>
      </c>
      <c r="B518" t="s">
        <v>5462</v>
      </c>
      <c r="C518" t="s">
        <v>5051</v>
      </c>
      <c r="D518" s="5">
        <v>799</v>
      </c>
      <c r="E518" s="5">
        <v>3990</v>
      </c>
      <c r="F518" s="4">
        <v>0.8</v>
      </c>
      <c r="G518">
        <v>3.8</v>
      </c>
      <c r="H518">
        <v>119</v>
      </c>
      <c r="I518">
        <f>Table1_1[[#This Row],[Rating]]+(Table1_1[[#This Row],[Rating Count]]/1000)</f>
        <v>3.9189999999999996</v>
      </c>
      <c r="J518" s="5">
        <v>474810</v>
      </c>
      <c r="K518" t="s">
        <v>5036</v>
      </c>
      <c r="L518" t="s">
        <v>5055</v>
      </c>
      <c r="M518" t="s">
        <v>5036</v>
      </c>
      <c r="N518" t="s">
        <v>1722</v>
      </c>
      <c r="O518" t="s">
        <v>1723</v>
      </c>
      <c r="P518" t="s">
        <v>1724</v>
      </c>
    </row>
    <row r="519" spans="1:16" x14ac:dyDescent="0.25">
      <c r="A519" t="s">
        <v>1725</v>
      </c>
      <c r="B519" t="s">
        <v>5463</v>
      </c>
      <c r="C519" t="s">
        <v>5035</v>
      </c>
      <c r="D519" s="5">
        <v>149</v>
      </c>
      <c r="E519" s="5">
        <v>149</v>
      </c>
      <c r="F519" s="4">
        <v>0</v>
      </c>
      <c r="G519">
        <v>4.3</v>
      </c>
      <c r="H519">
        <v>10833</v>
      </c>
      <c r="I519">
        <f>Table1_1[[#This Row],[Rating]]+(Table1_1[[#This Row],[Rating Count]]/1000)</f>
        <v>15.132999999999999</v>
      </c>
      <c r="J519" s="5">
        <v>1614117</v>
      </c>
      <c r="K519" t="s">
        <v>5038</v>
      </c>
      <c r="L519" t="s">
        <v>5040</v>
      </c>
      <c r="M519" t="s">
        <v>5038</v>
      </c>
      <c r="N519" t="s">
        <v>1726</v>
      </c>
      <c r="O519" t="s">
        <v>1727</v>
      </c>
      <c r="P519" t="s">
        <v>1728</v>
      </c>
    </row>
    <row r="520" spans="1:16" x14ac:dyDescent="0.25">
      <c r="A520" t="s">
        <v>1729</v>
      </c>
      <c r="B520" t="s">
        <v>5464</v>
      </c>
      <c r="C520" t="s">
        <v>5051</v>
      </c>
      <c r="D520" s="5">
        <v>3799</v>
      </c>
      <c r="E520" s="5">
        <v>5299</v>
      </c>
      <c r="F520" s="4">
        <v>0.28000000000000003</v>
      </c>
      <c r="G520">
        <v>3.5</v>
      </c>
      <c r="H520">
        <v>1641</v>
      </c>
      <c r="I520">
        <f>Table1_1[[#This Row],[Rating]]+(Table1_1[[#This Row],[Rating Count]]/1000)</f>
        <v>5.141</v>
      </c>
      <c r="J520" s="5">
        <v>8695659</v>
      </c>
      <c r="K520" t="s">
        <v>5038</v>
      </c>
      <c r="L520" t="s">
        <v>5055</v>
      </c>
      <c r="M520" t="s">
        <v>5038</v>
      </c>
      <c r="N520" t="s">
        <v>1730</v>
      </c>
      <c r="O520" t="s">
        <v>1731</v>
      </c>
      <c r="P520" t="s">
        <v>1732</v>
      </c>
    </row>
    <row r="521" spans="1:16" x14ac:dyDescent="0.25">
      <c r="A521" t="s">
        <v>1733</v>
      </c>
      <c r="B521" t="s">
        <v>5465</v>
      </c>
      <c r="C521" t="s">
        <v>5051</v>
      </c>
      <c r="D521" s="5">
        <v>199</v>
      </c>
      <c r="E521" s="5">
        <v>1899</v>
      </c>
      <c r="F521" s="4">
        <v>0.9</v>
      </c>
      <c r="G521">
        <v>4</v>
      </c>
      <c r="H521">
        <v>4740</v>
      </c>
      <c r="I521">
        <f>Table1_1[[#This Row],[Rating]]+(Table1_1[[#This Row],[Rating Count]]/1000)</f>
        <v>8.74</v>
      </c>
      <c r="J521" s="5">
        <v>9001260</v>
      </c>
      <c r="K521" t="s">
        <v>5036</v>
      </c>
      <c r="L521" t="s">
        <v>5040</v>
      </c>
      <c r="M521" t="s">
        <v>5038</v>
      </c>
      <c r="N521" t="s">
        <v>1734</v>
      </c>
      <c r="O521" t="s">
        <v>1735</v>
      </c>
      <c r="P521" t="s">
        <v>1736</v>
      </c>
    </row>
    <row r="522" spans="1:16" x14ac:dyDescent="0.25">
      <c r="A522" t="s">
        <v>1737</v>
      </c>
      <c r="B522" t="s">
        <v>5466</v>
      </c>
      <c r="C522" t="s">
        <v>5051</v>
      </c>
      <c r="D522" s="5">
        <v>23999</v>
      </c>
      <c r="E522" s="5">
        <v>32999</v>
      </c>
      <c r="F522" s="4">
        <v>0.27</v>
      </c>
      <c r="G522">
        <v>3.9</v>
      </c>
      <c r="H522">
        <v>8866</v>
      </c>
      <c r="I522">
        <f>Table1_1[[#This Row],[Rating]]+(Table1_1[[#This Row],[Rating Count]]/1000)</f>
        <v>12.766</v>
      </c>
      <c r="J522" s="5">
        <v>292569134</v>
      </c>
      <c r="K522" t="s">
        <v>5038</v>
      </c>
      <c r="L522" t="s">
        <v>5055</v>
      </c>
      <c r="M522" t="s">
        <v>5038</v>
      </c>
      <c r="N522" t="s">
        <v>1738</v>
      </c>
      <c r="O522" t="s">
        <v>1739</v>
      </c>
      <c r="P522" t="s">
        <v>1740</v>
      </c>
    </row>
    <row r="523" spans="1:16" x14ac:dyDescent="0.25">
      <c r="A523" t="s">
        <v>1741</v>
      </c>
      <c r="B523" t="s">
        <v>5467</v>
      </c>
      <c r="C523" t="s">
        <v>5051</v>
      </c>
      <c r="D523" s="5">
        <v>29990</v>
      </c>
      <c r="E523" s="5">
        <v>39990</v>
      </c>
      <c r="F523" s="4">
        <v>0.25</v>
      </c>
      <c r="G523">
        <v>4.3</v>
      </c>
      <c r="H523">
        <v>8399</v>
      </c>
      <c r="I523">
        <f>Table1_1[[#This Row],[Rating]]+(Table1_1[[#This Row],[Rating Count]]/1000)</f>
        <v>12.698999999999998</v>
      </c>
      <c r="J523" s="5">
        <v>335876010</v>
      </c>
      <c r="K523" t="s">
        <v>5038</v>
      </c>
      <c r="L523" t="s">
        <v>5055</v>
      </c>
      <c r="M523" t="s">
        <v>5038</v>
      </c>
      <c r="N523" t="s">
        <v>1742</v>
      </c>
      <c r="O523" t="s">
        <v>1743</v>
      </c>
      <c r="P523" t="s">
        <v>1744</v>
      </c>
    </row>
    <row r="524" spans="1:16" x14ac:dyDescent="0.25">
      <c r="A524" t="s">
        <v>1745</v>
      </c>
      <c r="B524" t="s">
        <v>5468</v>
      </c>
      <c r="C524" t="s">
        <v>5051</v>
      </c>
      <c r="D524" s="5">
        <v>281</v>
      </c>
      <c r="E524" s="5">
        <v>1999</v>
      </c>
      <c r="F524" s="4">
        <v>0.86</v>
      </c>
      <c r="G524">
        <v>2.8</v>
      </c>
      <c r="H524">
        <v>87</v>
      </c>
      <c r="I524">
        <f>Table1_1[[#This Row],[Rating]]+(Table1_1[[#This Row],[Rating Count]]/1000)</f>
        <v>2.887</v>
      </c>
      <c r="J524" s="5">
        <v>173913</v>
      </c>
      <c r="K524" t="s">
        <v>5036</v>
      </c>
      <c r="L524" t="s">
        <v>5037</v>
      </c>
      <c r="M524" t="s">
        <v>5036</v>
      </c>
      <c r="N524" t="s">
        <v>1746</v>
      </c>
      <c r="O524" t="s">
        <v>1747</v>
      </c>
      <c r="P524" t="s">
        <v>1748</v>
      </c>
    </row>
    <row r="525" spans="1:16" x14ac:dyDescent="0.25">
      <c r="A525" t="s">
        <v>1749</v>
      </c>
      <c r="B525" t="s">
        <v>5469</v>
      </c>
      <c r="C525" t="s">
        <v>5051</v>
      </c>
      <c r="D525" s="5">
        <v>7998</v>
      </c>
      <c r="E525" s="5">
        <v>11999</v>
      </c>
      <c r="F525" s="4">
        <v>0.33</v>
      </c>
      <c r="G525">
        <v>3.8</v>
      </c>
      <c r="H525">
        <v>125</v>
      </c>
      <c r="I525">
        <f>Table1_1[[#This Row],[Rating]]+(Table1_1[[#This Row],[Rating Count]]/1000)</f>
        <v>3.9249999999999998</v>
      </c>
      <c r="J525" s="5">
        <v>1499875</v>
      </c>
      <c r="K525" t="s">
        <v>5038</v>
      </c>
      <c r="L525" t="s">
        <v>5055</v>
      </c>
      <c r="M525" t="s">
        <v>5036</v>
      </c>
      <c r="N525" t="s">
        <v>1750</v>
      </c>
      <c r="O525" t="s">
        <v>1751</v>
      </c>
      <c r="P525" t="s">
        <v>1752</v>
      </c>
    </row>
    <row r="526" spans="1:16" x14ac:dyDescent="0.25">
      <c r="A526" t="s">
        <v>1753</v>
      </c>
      <c r="B526" t="s">
        <v>5470</v>
      </c>
      <c r="C526" t="s">
        <v>5051</v>
      </c>
      <c r="D526" s="5">
        <v>249</v>
      </c>
      <c r="E526" s="5">
        <v>999</v>
      </c>
      <c r="F526" s="4">
        <v>0.75</v>
      </c>
      <c r="G526">
        <v>4.5</v>
      </c>
      <c r="H526">
        <v>38</v>
      </c>
      <c r="I526">
        <f>Table1_1[[#This Row],[Rating]]+(Table1_1[[#This Row],[Rating Count]]/1000)</f>
        <v>4.5380000000000003</v>
      </c>
      <c r="J526" s="5">
        <v>37962</v>
      </c>
      <c r="K526" t="s">
        <v>5036</v>
      </c>
      <c r="L526" t="s">
        <v>5037</v>
      </c>
      <c r="M526" t="s">
        <v>5036</v>
      </c>
      <c r="N526" t="s">
        <v>1754</v>
      </c>
      <c r="O526" t="s">
        <v>1755</v>
      </c>
      <c r="P526" t="s">
        <v>1756</v>
      </c>
    </row>
    <row r="527" spans="1:16" x14ac:dyDescent="0.25">
      <c r="A527" t="s">
        <v>1757</v>
      </c>
      <c r="B527" t="s">
        <v>5471</v>
      </c>
      <c r="C527" t="s">
        <v>5051</v>
      </c>
      <c r="D527" s="5">
        <v>299</v>
      </c>
      <c r="E527" s="5">
        <v>599</v>
      </c>
      <c r="F527" s="4">
        <v>0.5</v>
      </c>
      <c r="G527">
        <v>4.3</v>
      </c>
      <c r="H527">
        <v>4674</v>
      </c>
      <c r="I527">
        <f>Table1_1[[#This Row],[Rating]]+(Table1_1[[#This Row],[Rating Count]]/1000)</f>
        <v>8.9740000000000002</v>
      </c>
      <c r="J527" s="5">
        <v>2799726</v>
      </c>
      <c r="K527" t="s">
        <v>5036</v>
      </c>
      <c r="L527" t="s">
        <v>5037</v>
      </c>
      <c r="M527" t="s">
        <v>5038</v>
      </c>
      <c r="N527" t="s">
        <v>1758</v>
      </c>
      <c r="O527" t="s">
        <v>1759</v>
      </c>
      <c r="P527" t="s">
        <v>1760</v>
      </c>
    </row>
    <row r="528" spans="1:16" x14ac:dyDescent="0.25">
      <c r="A528" t="s">
        <v>1761</v>
      </c>
      <c r="B528" t="s">
        <v>5472</v>
      </c>
      <c r="C528" t="s">
        <v>5051</v>
      </c>
      <c r="D528" s="5">
        <v>499</v>
      </c>
      <c r="E528" s="5">
        <v>1899</v>
      </c>
      <c r="F528" s="4">
        <v>0.74</v>
      </c>
      <c r="G528">
        <v>4.0999999999999996</v>
      </c>
      <c r="H528">
        <v>412</v>
      </c>
      <c r="I528">
        <f>Table1_1[[#This Row],[Rating]]+(Table1_1[[#This Row],[Rating Count]]/1000)</f>
        <v>4.5119999999999996</v>
      </c>
      <c r="J528" s="5">
        <v>782388</v>
      </c>
      <c r="K528" t="s">
        <v>5036</v>
      </c>
      <c r="L528" t="s">
        <v>5037</v>
      </c>
      <c r="M528" t="s">
        <v>5036</v>
      </c>
      <c r="N528" t="s">
        <v>1762</v>
      </c>
      <c r="O528" t="s">
        <v>1763</v>
      </c>
      <c r="P528" t="s">
        <v>1764</v>
      </c>
    </row>
    <row r="529" spans="1:16" x14ac:dyDescent="0.25">
      <c r="A529" t="s">
        <v>1765</v>
      </c>
      <c r="B529" t="s">
        <v>5473</v>
      </c>
      <c r="C529" t="s">
        <v>5051</v>
      </c>
      <c r="D529" s="5">
        <v>899</v>
      </c>
      <c r="E529" s="5">
        <v>3499</v>
      </c>
      <c r="F529" s="4">
        <v>0.74</v>
      </c>
      <c r="G529">
        <v>3</v>
      </c>
      <c r="H529">
        <v>681</v>
      </c>
      <c r="I529">
        <f>Table1_1[[#This Row],[Rating]]+(Table1_1[[#This Row],[Rating Count]]/1000)</f>
        <v>3.681</v>
      </c>
      <c r="J529" s="5">
        <v>2382819</v>
      </c>
      <c r="K529" t="s">
        <v>5036</v>
      </c>
      <c r="L529" t="s">
        <v>5055</v>
      </c>
      <c r="M529" t="s">
        <v>5036</v>
      </c>
      <c r="N529" t="s">
        <v>1766</v>
      </c>
      <c r="O529" t="s">
        <v>1767</v>
      </c>
      <c r="P529" t="s">
        <v>1768</v>
      </c>
    </row>
    <row r="530" spans="1:16" x14ac:dyDescent="0.25">
      <c r="A530" t="s">
        <v>1769</v>
      </c>
      <c r="B530" t="s">
        <v>5474</v>
      </c>
      <c r="C530" t="s">
        <v>5051</v>
      </c>
      <c r="D530" s="5">
        <v>1599</v>
      </c>
      <c r="E530" s="5">
        <v>3499</v>
      </c>
      <c r="F530" s="4">
        <v>0.54</v>
      </c>
      <c r="G530">
        <v>4</v>
      </c>
      <c r="H530">
        <v>36384</v>
      </c>
      <c r="I530">
        <f>Table1_1[[#This Row],[Rating]]+(Table1_1[[#This Row],[Rating Count]]/1000)</f>
        <v>40.384</v>
      </c>
      <c r="J530" s="5">
        <v>127307616</v>
      </c>
      <c r="K530" t="s">
        <v>5036</v>
      </c>
      <c r="L530" t="s">
        <v>5055</v>
      </c>
      <c r="M530" t="s">
        <v>5038</v>
      </c>
      <c r="N530" t="s">
        <v>1770</v>
      </c>
      <c r="O530" t="s">
        <v>1771</v>
      </c>
      <c r="P530" t="s">
        <v>1772</v>
      </c>
    </row>
    <row r="531" spans="1:16" x14ac:dyDescent="0.25">
      <c r="A531" t="s">
        <v>1773</v>
      </c>
      <c r="B531" t="s">
        <v>5475</v>
      </c>
      <c r="C531" t="s">
        <v>5051</v>
      </c>
      <c r="D531" s="5">
        <v>120</v>
      </c>
      <c r="E531" s="5">
        <v>999</v>
      </c>
      <c r="F531" s="4">
        <v>0.88</v>
      </c>
      <c r="G531">
        <v>3.9</v>
      </c>
      <c r="H531">
        <v>6491</v>
      </c>
      <c r="I531">
        <f>Table1_1[[#This Row],[Rating]]+(Table1_1[[#This Row],[Rating Count]]/1000)</f>
        <v>10.391</v>
      </c>
      <c r="J531" s="5">
        <v>6484509</v>
      </c>
      <c r="K531" t="s">
        <v>5036</v>
      </c>
      <c r="L531" t="s">
        <v>5040</v>
      </c>
      <c r="M531" t="s">
        <v>5038</v>
      </c>
      <c r="N531" t="s">
        <v>1774</v>
      </c>
      <c r="O531" t="s">
        <v>1775</v>
      </c>
      <c r="P531" t="s">
        <v>1776</v>
      </c>
    </row>
    <row r="532" spans="1:16" x14ac:dyDescent="0.25">
      <c r="A532" t="s">
        <v>1777</v>
      </c>
      <c r="B532" t="s">
        <v>5476</v>
      </c>
      <c r="C532" t="s">
        <v>5051</v>
      </c>
      <c r="D532" s="5">
        <v>3999</v>
      </c>
      <c r="E532" s="5">
        <v>6999</v>
      </c>
      <c r="F532" s="4">
        <v>0.43</v>
      </c>
      <c r="G532">
        <v>4.0999999999999996</v>
      </c>
      <c r="H532">
        <v>10229</v>
      </c>
      <c r="I532">
        <f>Table1_1[[#This Row],[Rating]]+(Table1_1[[#This Row],[Rating Count]]/1000)</f>
        <v>14.328999999999999</v>
      </c>
      <c r="J532" s="5">
        <v>71592771</v>
      </c>
      <c r="K532" t="s">
        <v>5038</v>
      </c>
      <c r="L532" t="s">
        <v>5055</v>
      </c>
      <c r="M532" t="s">
        <v>5038</v>
      </c>
      <c r="N532" t="s">
        <v>1778</v>
      </c>
      <c r="O532" t="s">
        <v>1779</v>
      </c>
      <c r="P532" t="s">
        <v>1780</v>
      </c>
    </row>
    <row r="533" spans="1:16" x14ac:dyDescent="0.25">
      <c r="A533" t="s">
        <v>1781</v>
      </c>
      <c r="B533" t="s">
        <v>5439</v>
      </c>
      <c r="C533" t="s">
        <v>5051</v>
      </c>
      <c r="D533" s="5">
        <v>12999</v>
      </c>
      <c r="E533" s="5">
        <v>18999</v>
      </c>
      <c r="F533" s="4">
        <v>0.32</v>
      </c>
      <c r="G533">
        <v>4.0999999999999996</v>
      </c>
      <c r="H533">
        <v>50772</v>
      </c>
      <c r="I533">
        <f>Table1_1[[#This Row],[Rating]]+(Table1_1[[#This Row],[Rating Count]]/1000)</f>
        <v>54.872</v>
      </c>
      <c r="J533" s="5">
        <v>964617228</v>
      </c>
      <c r="K533" t="s">
        <v>5038</v>
      </c>
      <c r="L533" t="s">
        <v>5055</v>
      </c>
      <c r="M533" t="s">
        <v>5038</v>
      </c>
      <c r="N533" t="s">
        <v>1618</v>
      </c>
      <c r="O533" t="s">
        <v>1426</v>
      </c>
      <c r="P533" t="s">
        <v>1427</v>
      </c>
    </row>
    <row r="534" spans="1:16" x14ac:dyDescent="0.25">
      <c r="A534" t="s">
        <v>1782</v>
      </c>
      <c r="B534" t="s">
        <v>5477</v>
      </c>
      <c r="C534" t="s">
        <v>5051</v>
      </c>
      <c r="D534" s="5">
        <v>1599</v>
      </c>
      <c r="E534" s="5">
        <v>2599</v>
      </c>
      <c r="F534" s="4">
        <v>0.38</v>
      </c>
      <c r="G534">
        <v>4.3</v>
      </c>
      <c r="H534">
        <v>1801</v>
      </c>
      <c r="I534">
        <f>Table1_1[[#This Row],[Rating]]+(Table1_1[[#This Row],[Rating Count]]/1000)</f>
        <v>6.101</v>
      </c>
      <c r="J534" s="5">
        <v>4680799</v>
      </c>
      <c r="K534" t="s">
        <v>5038</v>
      </c>
      <c r="L534" t="s">
        <v>5055</v>
      </c>
      <c r="M534" t="s">
        <v>5038</v>
      </c>
      <c r="N534" t="s">
        <v>1783</v>
      </c>
      <c r="O534" t="s">
        <v>1784</v>
      </c>
      <c r="P534" t="s">
        <v>1785</v>
      </c>
    </row>
    <row r="535" spans="1:16" x14ac:dyDescent="0.25">
      <c r="A535" t="s">
        <v>1786</v>
      </c>
      <c r="B535" t="s">
        <v>5478</v>
      </c>
      <c r="C535" t="s">
        <v>5051</v>
      </c>
      <c r="D535" s="5">
        <v>699</v>
      </c>
      <c r="E535" s="5">
        <v>1199</v>
      </c>
      <c r="F535" s="4">
        <v>0.42</v>
      </c>
      <c r="G535">
        <v>4</v>
      </c>
      <c r="H535">
        <v>14404</v>
      </c>
      <c r="I535">
        <f>Table1_1[[#This Row],[Rating]]+(Table1_1[[#This Row],[Rating Count]]/1000)</f>
        <v>18.404</v>
      </c>
      <c r="J535" s="5">
        <v>17270396</v>
      </c>
      <c r="K535" t="s">
        <v>5038</v>
      </c>
      <c r="L535" t="s">
        <v>5055</v>
      </c>
      <c r="M535" t="s">
        <v>5038</v>
      </c>
      <c r="N535" t="s">
        <v>1787</v>
      </c>
      <c r="O535" t="s">
        <v>1432</v>
      </c>
      <c r="P535" t="s">
        <v>1433</v>
      </c>
    </row>
    <row r="536" spans="1:16" x14ac:dyDescent="0.25">
      <c r="A536" t="s">
        <v>1788</v>
      </c>
      <c r="B536" t="s">
        <v>5479</v>
      </c>
      <c r="C536" t="s">
        <v>5051</v>
      </c>
      <c r="D536" s="5">
        <v>99</v>
      </c>
      <c r="E536" s="5">
        <v>999</v>
      </c>
      <c r="F536" s="4">
        <v>0.9</v>
      </c>
      <c r="G536">
        <v>4.4000000000000004</v>
      </c>
      <c r="H536">
        <v>305</v>
      </c>
      <c r="I536">
        <f>Table1_1[[#This Row],[Rating]]+(Table1_1[[#This Row],[Rating Count]]/1000)</f>
        <v>4.7050000000000001</v>
      </c>
      <c r="J536" s="5">
        <v>304695</v>
      </c>
      <c r="K536" t="s">
        <v>5036</v>
      </c>
      <c r="L536" t="s">
        <v>5040</v>
      </c>
      <c r="M536" t="s">
        <v>5036</v>
      </c>
      <c r="N536" t="s">
        <v>1789</v>
      </c>
      <c r="O536" t="s">
        <v>1790</v>
      </c>
      <c r="P536" t="s">
        <v>1791</v>
      </c>
    </row>
    <row r="537" spans="1:16" x14ac:dyDescent="0.25">
      <c r="A537" t="s">
        <v>1792</v>
      </c>
      <c r="B537" t="s">
        <v>5480</v>
      </c>
      <c r="C537" t="s">
        <v>5051</v>
      </c>
      <c r="D537" s="5">
        <v>7915</v>
      </c>
      <c r="E537" s="5">
        <v>9999</v>
      </c>
      <c r="F537" s="4">
        <v>0.21</v>
      </c>
      <c r="G537">
        <v>4.3</v>
      </c>
      <c r="H537">
        <v>1376</v>
      </c>
      <c r="I537">
        <f>Table1_1[[#This Row],[Rating]]+(Table1_1[[#This Row],[Rating Count]]/1000)</f>
        <v>5.6760000000000002</v>
      </c>
      <c r="J537" s="5">
        <v>13758624</v>
      </c>
      <c r="K537" t="s">
        <v>5038</v>
      </c>
      <c r="L537" t="s">
        <v>5055</v>
      </c>
      <c r="M537" t="s">
        <v>5038</v>
      </c>
      <c r="N537" t="s">
        <v>1793</v>
      </c>
      <c r="O537" t="s">
        <v>1794</v>
      </c>
      <c r="P537" t="s">
        <v>1795</v>
      </c>
    </row>
    <row r="538" spans="1:16" x14ac:dyDescent="0.25">
      <c r="A538" t="s">
        <v>1796</v>
      </c>
      <c r="B538" t="s">
        <v>5350</v>
      </c>
      <c r="C538" t="s">
        <v>5051</v>
      </c>
      <c r="D538" s="5">
        <v>1499</v>
      </c>
      <c r="E538" s="5">
        <v>7999</v>
      </c>
      <c r="F538" s="4">
        <v>0.81</v>
      </c>
      <c r="G538">
        <v>4.2</v>
      </c>
      <c r="H538">
        <v>22638</v>
      </c>
      <c r="I538">
        <f>Table1_1[[#This Row],[Rating]]+(Table1_1[[#This Row],[Rating Count]]/1000)</f>
        <v>26.838000000000001</v>
      </c>
      <c r="J538" s="5">
        <v>181081362</v>
      </c>
      <c r="K538" t="s">
        <v>5036</v>
      </c>
      <c r="L538" t="s">
        <v>5055</v>
      </c>
      <c r="M538" t="s">
        <v>5038</v>
      </c>
      <c r="N538" t="s">
        <v>1797</v>
      </c>
      <c r="O538" t="s">
        <v>1254</v>
      </c>
      <c r="P538" t="s">
        <v>1255</v>
      </c>
    </row>
    <row r="539" spans="1:16" x14ac:dyDescent="0.25">
      <c r="A539" t="s">
        <v>1798</v>
      </c>
      <c r="B539" t="s">
        <v>5481</v>
      </c>
      <c r="C539" t="s">
        <v>5051</v>
      </c>
      <c r="D539" s="5">
        <v>1055</v>
      </c>
      <c r="E539" s="5">
        <v>1249</v>
      </c>
      <c r="F539" s="4">
        <v>0.16</v>
      </c>
      <c r="G539">
        <v>3.8</v>
      </c>
      <c r="H539">
        <v>2352</v>
      </c>
      <c r="I539">
        <f>Table1_1[[#This Row],[Rating]]+(Table1_1[[#This Row],[Rating Count]]/1000)</f>
        <v>6.1519999999999992</v>
      </c>
      <c r="J539" s="5">
        <v>2937648</v>
      </c>
      <c r="K539" t="s">
        <v>5038</v>
      </c>
      <c r="L539" t="s">
        <v>5055</v>
      </c>
      <c r="M539" t="s">
        <v>5038</v>
      </c>
      <c r="N539" t="s">
        <v>1799</v>
      </c>
      <c r="O539" t="s">
        <v>1800</v>
      </c>
      <c r="P539" t="s">
        <v>1801</v>
      </c>
    </row>
    <row r="540" spans="1:16" x14ac:dyDescent="0.25">
      <c r="A540" t="s">
        <v>1802</v>
      </c>
      <c r="B540" t="s">
        <v>5482</v>
      </c>
      <c r="C540" t="s">
        <v>5051</v>
      </c>
      <c r="D540" s="5">
        <v>150</v>
      </c>
      <c r="E540" s="5">
        <v>599</v>
      </c>
      <c r="F540" s="4">
        <v>0.75</v>
      </c>
      <c r="G540">
        <v>4.3</v>
      </c>
      <c r="H540">
        <v>714</v>
      </c>
      <c r="I540">
        <f>Table1_1[[#This Row],[Rating]]+(Table1_1[[#This Row],[Rating Count]]/1000)</f>
        <v>5.0139999999999993</v>
      </c>
      <c r="J540" s="5">
        <v>427686</v>
      </c>
      <c r="K540" t="s">
        <v>5036</v>
      </c>
      <c r="L540" t="s">
        <v>5040</v>
      </c>
      <c r="M540" t="s">
        <v>5036</v>
      </c>
      <c r="N540" t="s">
        <v>1803</v>
      </c>
      <c r="O540" t="s">
        <v>1804</v>
      </c>
      <c r="P540" t="s">
        <v>1805</v>
      </c>
    </row>
    <row r="541" spans="1:16" x14ac:dyDescent="0.25">
      <c r="A541" t="s">
        <v>1806</v>
      </c>
      <c r="B541" t="s">
        <v>5422</v>
      </c>
      <c r="C541" t="s">
        <v>5051</v>
      </c>
      <c r="D541" s="5">
        <v>474</v>
      </c>
      <c r="E541" s="5">
        <v>1799</v>
      </c>
      <c r="F541" s="4">
        <v>0.74</v>
      </c>
      <c r="G541">
        <v>4.3</v>
      </c>
      <c r="H541">
        <v>1454</v>
      </c>
      <c r="I541">
        <f>Table1_1[[#This Row],[Rating]]+(Table1_1[[#This Row],[Rating Count]]/1000)</f>
        <v>5.7539999999999996</v>
      </c>
      <c r="J541" s="5">
        <v>2615746</v>
      </c>
      <c r="K541" t="s">
        <v>5036</v>
      </c>
      <c r="L541" t="s">
        <v>5037</v>
      </c>
      <c r="M541" t="s">
        <v>5038</v>
      </c>
      <c r="N541" t="s">
        <v>1807</v>
      </c>
      <c r="O541" t="s">
        <v>1808</v>
      </c>
      <c r="P541" t="s">
        <v>1809</v>
      </c>
    </row>
    <row r="542" spans="1:16" x14ac:dyDescent="0.25">
      <c r="A542" t="s">
        <v>1810</v>
      </c>
      <c r="B542" t="s">
        <v>5483</v>
      </c>
      <c r="C542" t="s">
        <v>5051</v>
      </c>
      <c r="D542" s="5">
        <v>239</v>
      </c>
      <c r="E542" s="5">
        <v>599</v>
      </c>
      <c r="F542" s="4">
        <v>0.6</v>
      </c>
      <c r="G542">
        <v>3.9</v>
      </c>
      <c r="H542">
        <v>2147</v>
      </c>
      <c r="I542">
        <f>Table1_1[[#This Row],[Rating]]+(Table1_1[[#This Row],[Rating Count]]/1000)</f>
        <v>6.0469999999999997</v>
      </c>
      <c r="J542" s="5">
        <v>1286053</v>
      </c>
      <c r="K542" t="s">
        <v>5036</v>
      </c>
      <c r="L542" t="s">
        <v>5037</v>
      </c>
      <c r="M542" t="s">
        <v>5038</v>
      </c>
      <c r="N542" t="s">
        <v>1811</v>
      </c>
      <c r="O542" t="s">
        <v>1657</v>
      </c>
      <c r="P542" t="s">
        <v>1658</v>
      </c>
    </row>
    <row r="543" spans="1:16" x14ac:dyDescent="0.25">
      <c r="A543" t="s">
        <v>1812</v>
      </c>
      <c r="B543" t="s">
        <v>5358</v>
      </c>
      <c r="C543" t="s">
        <v>5051</v>
      </c>
      <c r="D543" s="5">
        <v>7499</v>
      </c>
      <c r="E543" s="5">
        <v>9499</v>
      </c>
      <c r="F543" s="4">
        <v>0.21</v>
      </c>
      <c r="G543">
        <v>4.0999999999999996</v>
      </c>
      <c r="H543">
        <v>313832</v>
      </c>
      <c r="I543">
        <f>Table1_1[[#This Row],[Rating]]+(Table1_1[[#This Row],[Rating Count]]/1000)</f>
        <v>317.93200000000002</v>
      </c>
      <c r="J543" s="5">
        <v>2981090168</v>
      </c>
      <c r="K543" t="s">
        <v>5038</v>
      </c>
      <c r="L543" t="s">
        <v>5055</v>
      </c>
      <c r="M543" t="s">
        <v>5038</v>
      </c>
      <c r="N543" t="s">
        <v>1813</v>
      </c>
      <c r="O543" t="s">
        <v>1281</v>
      </c>
      <c r="P543" t="s">
        <v>1282</v>
      </c>
    </row>
    <row r="544" spans="1:16" x14ac:dyDescent="0.25">
      <c r="A544" t="s">
        <v>1814</v>
      </c>
      <c r="B544" t="s">
        <v>5484</v>
      </c>
      <c r="C544" t="s">
        <v>5051</v>
      </c>
      <c r="D544" s="5">
        <v>265</v>
      </c>
      <c r="E544" s="5">
        <v>999</v>
      </c>
      <c r="F544" s="4">
        <v>0.73</v>
      </c>
      <c r="G544">
        <v>3.7</v>
      </c>
      <c r="H544">
        <v>465</v>
      </c>
      <c r="I544">
        <f>Table1_1[[#This Row],[Rating]]+(Table1_1[[#This Row],[Rating Count]]/1000)</f>
        <v>4.165</v>
      </c>
      <c r="J544" s="5">
        <v>464535</v>
      </c>
      <c r="K544" t="s">
        <v>5036</v>
      </c>
      <c r="L544" t="s">
        <v>5037</v>
      </c>
      <c r="M544" t="s">
        <v>5036</v>
      </c>
      <c r="N544" t="s">
        <v>1815</v>
      </c>
      <c r="O544" t="s">
        <v>1816</v>
      </c>
      <c r="P544" t="s">
        <v>1817</v>
      </c>
    </row>
    <row r="545" spans="1:16" x14ac:dyDescent="0.25">
      <c r="A545" t="s">
        <v>1818</v>
      </c>
      <c r="B545" t="s">
        <v>5485</v>
      </c>
      <c r="C545" t="s">
        <v>5051</v>
      </c>
      <c r="D545" s="5">
        <v>37990</v>
      </c>
      <c r="E545" s="5">
        <v>74999</v>
      </c>
      <c r="F545" s="4">
        <v>0.49</v>
      </c>
      <c r="G545">
        <v>4.2</v>
      </c>
      <c r="H545">
        <v>27790</v>
      </c>
      <c r="I545">
        <f>Table1_1[[#This Row],[Rating]]+(Table1_1[[#This Row],[Rating Count]]/1000)</f>
        <v>31.99</v>
      </c>
      <c r="J545" s="5">
        <v>2084222210</v>
      </c>
      <c r="K545" t="s">
        <v>5038</v>
      </c>
      <c r="L545" t="s">
        <v>5055</v>
      </c>
      <c r="M545" t="s">
        <v>5038</v>
      </c>
      <c r="N545" t="s">
        <v>1819</v>
      </c>
      <c r="O545" t="s">
        <v>1820</v>
      </c>
      <c r="P545" t="s">
        <v>1821</v>
      </c>
    </row>
    <row r="546" spans="1:16" x14ac:dyDescent="0.25">
      <c r="A546" t="s">
        <v>1822</v>
      </c>
      <c r="B546" t="s">
        <v>5486</v>
      </c>
      <c r="C546" t="s">
        <v>5051</v>
      </c>
      <c r="D546" s="5">
        <v>1799</v>
      </c>
      <c r="E546" s="5">
        <v>3999</v>
      </c>
      <c r="F546" s="4">
        <v>0.55000000000000004</v>
      </c>
      <c r="G546">
        <v>4.5999999999999996</v>
      </c>
      <c r="H546">
        <v>245</v>
      </c>
      <c r="I546">
        <f>Table1_1[[#This Row],[Rating]]+(Table1_1[[#This Row],[Rating Count]]/1000)</f>
        <v>4.8449999999999998</v>
      </c>
      <c r="J546" s="5">
        <v>979755</v>
      </c>
      <c r="K546" t="s">
        <v>5036</v>
      </c>
      <c r="L546" t="s">
        <v>5055</v>
      </c>
      <c r="M546" t="s">
        <v>5036</v>
      </c>
      <c r="N546" t="s">
        <v>1823</v>
      </c>
      <c r="O546" t="s">
        <v>1824</v>
      </c>
      <c r="P546" t="s">
        <v>1825</v>
      </c>
    </row>
    <row r="547" spans="1:16" x14ac:dyDescent="0.25">
      <c r="A547" t="s">
        <v>1826</v>
      </c>
      <c r="B547" t="s">
        <v>5487</v>
      </c>
      <c r="C547" t="s">
        <v>5051</v>
      </c>
      <c r="D547" s="5">
        <v>8499</v>
      </c>
      <c r="E547" s="5">
        <v>11999</v>
      </c>
      <c r="F547" s="4">
        <v>0.28999999999999998</v>
      </c>
      <c r="G547">
        <v>3.9</v>
      </c>
      <c r="H547">
        <v>276</v>
      </c>
      <c r="I547">
        <f>Table1_1[[#This Row],[Rating]]+(Table1_1[[#This Row],[Rating Count]]/1000)</f>
        <v>4.1760000000000002</v>
      </c>
      <c r="J547" s="5">
        <v>3311724</v>
      </c>
      <c r="K547" t="s">
        <v>5038</v>
      </c>
      <c r="L547" t="s">
        <v>5055</v>
      </c>
      <c r="M547" t="s">
        <v>5036</v>
      </c>
      <c r="N547" t="s">
        <v>1827</v>
      </c>
      <c r="O547" t="s">
        <v>1828</v>
      </c>
      <c r="P547" t="s">
        <v>1829</v>
      </c>
    </row>
    <row r="548" spans="1:16" x14ac:dyDescent="0.25">
      <c r="A548" t="s">
        <v>1830</v>
      </c>
      <c r="B548" t="s">
        <v>5349</v>
      </c>
      <c r="C548" t="s">
        <v>5051</v>
      </c>
      <c r="D548" s="5">
        <v>1999</v>
      </c>
      <c r="E548" s="5">
        <v>3999</v>
      </c>
      <c r="F548" s="4">
        <v>0.5</v>
      </c>
      <c r="G548">
        <v>4</v>
      </c>
      <c r="H548">
        <v>30254</v>
      </c>
      <c r="I548">
        <f>Table1_1[[#This Row],[Rating]]+(Table1_1[[#This Row],[Rating Count]]/1000)</f>
        <v>34.254000000000005</v>
      </c>
      <c r="J548" s="5">
        <v>120985746</v>
      </c>
      <c r="K548" t="s">
        <v>5036</v>
      </c>
      <c r="L548" t="s">
        <v>5055</v>
      </c>
      <c r="M548" t="s">
        <v>5038</v>
      </c>
      <c r="N548" t="s">
        <v>1831</v>
      </c>
      <c r="O548" t="s">
        <v>1832</v>
      </c>
      <c r="P548" t="s">
        <v>1833</v>
      </c>
    </row>
    <row r="549" spans="1:16" x14ac:dyDescent="0.25">
      <c r="A549" t="s">
        <v>1834</v>
      </c>
      <c r="B549" t="s">
        <v>5361</v>
      </c>
      <c r="C549" t="s">
        <v>5051</v>
      </c>
      <c r="D549" s="5">
        <v>3999</v>
      </c>
      <c r="E549" s="5">
        <v>17999</v>
      </c>
      <c r="F549" s="4">
        <v>0.78</v>
      </c>
      <c r="G549">
        <v>4.3</v>
      </c>
      <c r="H549">
        <v>17161</v>
      </c>
      <c r="I549">
        <f>Table1_1[[#This Row],[Rating]]+(Table1_1[[#This Row],[Rating Count]]/1000)</f>
        <v>21.461000000000002</v>
      </c>
      <c r="J549" s="5">
        <v>308880839</v>
      </c>
      <c r="K549" t="s">
        <v>5036</v>
      </c>
      <c r="L549" t="s">
        <v>5055</v>
      </c>
      <c r="M549" t="s">
        <v>5038</v>
      </c>
      <c r="N549" t="s">
        <v>1835</v>
      </c>
      <c r="O549" t="s">
        <v>1292</v>
      </c>
      <c r="P549" t="s">
        <v>1293</v>
      </c>
    </row>
    <row r="550" spans="1:16" x14ac:dyDescent="0.25">
      <c r="A550" t="s">
        <v>1836</v>
      </c>
      <c r="B550" t="s">
        <v>5488</v>
      </c>
      <c r="C550" t="s">
        <v>5051</v>
      </c>
      <c r="D550" s="5">
        <v>219</v>
      </c>
      <c r="E550" s="5">
        <v>499</v>
      </c>
      <c r="F550" s="4">
        <v>0.56000000000000005</v>
      </c>
      <c r="G550">
        <v>4.4000000000000004</v>
      </c>
      <c r="H550">
        <v>14</v>
      </c>
      <c r="I550">
        <f>Table1_1[[#This Row],[Rating]]+(Table1_1[[#This Row],[Rating Count]]/1000)</f>
        <v>4.4140000000000006</v>
      </c>
      <c r="J550" s="5">
        <v>6986</v>
      </c>
      <c r="K550" t="s">
        <v>5036</v>
      </c>
      <c r="L550" t="s">
        <v>5037</v>
      </c>
      <c r="M550" t="s">
        <v>5036</v>
      </c>
      <c r="N550" t="s">
        <v>1837</v>
      </c>
      <c r="O550" t="s">
        <v>1838</v>
      </c>
      <c r="P550" t="s">
        <v>1839</v>
      </c>
    </row>
    <row r="551" spans="1:16" x14ac:dyDescent="0.25">
      <c r="A551" t="s">
        <v>1840</v>
      </c>
      <c r="B551" t="s">
        <v>5489</v>
      </c>
      <c r="C551" t="s">
        <v>5051</v>
      </c>
      <c r="D551" s="5">
        <v>599</v>
      </c>
      <c r="E551" s="5">
        <v>1399</v>
      </c>
      <c r="F551" s="4">
        <v>0.56999999999999995</v>
      </c>
      <c r="G551">
        <v>4.0999999999999996</v>
      </c>
      <c r="H551">
        <v>14560</v>
      </c>
      <c r="I551">
        <f>Table1_1[[#This Row],[Rating]]+(Table1_1[[#This Row],[Rating Count]]/1000)</f>
        <v>18.66</v>
      </c>
      <c r="J551" s="5">
        <v>20369440</v>
      </c>
      <c r="K551" t="s">
        <v>5036</v>
      </c>
      <c r="L551" t="s">
        <v>5055</v>
      </c>
      <c r="M551" t="s">
        <v>5038</v>
      </c>
      <c r="N551" t="s">
        <v>1841</v>
      </c>
      <c r="O551" t="s">
        <v>1842</v>
      </c>
      <c r="P551" t="s">
        <v>1843</v>
      </c>
    </row>
    <row r="552" spans="1:16" x14ac:dyDescent="0.25">
      <c r="A552" t="s">
        <v>1844</v>
      </c>
      <c r="B552" t="s">
        <v>5490</v>
      </c>
      <c r="C552" t="s">
        <v>5051</v>
      </c>
      <c r="D552" s="5">
        <v>2499</v>
      </c>
      <c r="E552" s="5">
        <v>2999</v>
      </c>
      <c r="F552" s="4">
        <v>0.17</v>
      </c>
      <c r="G552">
        <v>4.0999999999999996</v>
      </c>
      <c r="H552">
        <v>3156</v>
      </c>
      <c r="I552">
        <f>Table1_1[[#This Row],[Rating]]+(Table1_1[[#This Row],[Rating Count]]/1000)</f>
        <v>7.2560000000000002</v>
      </c>
      <c r="J552" s="5">
        <v>9464844</v>
      </c>
      <c r="K552" t="s">
        <v>5038</v>
      </c>
      <c r="L552" t="s">
        <v>5055</v>
      </c>
      <c r="M552" t="s">
        <v>5038</v>
      </c>
      <c r="N552" t="s">
        <v>1845</v>
      </c>
      <c r="O552" t="s">
        <v>1846</v>
      </c>
      <c r="P552" t="s">
        <v>1847</v>
      </c>
    </row>
    <row r="553" spans="1:16" x14ac:dyDescent="0.25">
      <c r="A553" t="s">
        <v>1848</v>
      </c>
      <c r="B553" t="s">
        <v>5491</v>
      </c>
      <c r="C553" t="s">
        <v>5051</v>
      </c>
      <c r="D553" s="5">
        <v>89</v>
      </c>
      <c r="E553" s="5">
        <v>499</v>
      </c>
      <c r="F553" s="4">
        <v>0.82</v>
      </c>
      <c r="G553">
        <v>4.0999999999999996</v>
      </c>
      <c r="H553">
        <v>9340</v>
      </c>
      <c r="I553">
        <f>Table1_1[[#This Row],[Rating]]+(Table1_1[[#This Row],[Rating Count]]/1000)</f>
        <v>13.44</v>
      </c>
      <c r="J553" s="5">
        <v>4660660</v>
      </c>
      <c r="K553" t="s">
        <v>5036</v>
      </c>
      <c r="L553" t="s">
        <v>5040</v>
      </c>
      <c r="M553" t="s">
        <v>5038</v>
      </c>
      <c r="N553" t="s">
        <v>1849</v>
      </c>
      <c r="O553" t="s">
        <v>1850</v>
      </c>
      <c r="P553" t="s">
        <v>1851</v>
      </c>
    </row>
    <row r="554" spans="1:16" x14ac:dyDescent="0.25">
      <c r="A554" t="s">
        <v>1852</v>
      </c>
      <c r="B554" t="s">
        <v>5492</v>
      </c>
      <c r="C554" t="s">
        <v>5051</v>
      </c>
      <c r="D554" s="5">
        <v>2999</v>
      </c>
      <c r="E554" s="5">
        <v>11999</v>
      </c>
      <c r="F554" s="4">
        <v>0.75</v>
      </c>
      <c r="G554">
        <v>4.4000000000000004</v>
      </c>
      <c r="H554">
        <v>768</v>
      </c>
      <c r="I554">
        <f>Table1_1[[#This Row],[Rating]]+(Table1_1[[#This Row],[Rating Count]]/1000)</f>
        <v>5.1680000000000001</v>
      </c>
      <c r="J554" s="5">
        <v>9215232</v>
      </c>
      <c r="K554" t="s">
        <v>5036</v>
      </c>
      <c r="L554" t="s">
        <v>5055</v>
      </c>
      <c r="M554" t="s">
        <v>5036</v>
      </c>
      <c r="N554" t="s">
        <v>1853</v>
      </c>
      <c r="O554" t="s">
        <v>1854</v>
      </c>
      <c r="P554" t="s">
        <v>1855</v>
      </c>
    </row>
    <row r="555" spans="1:16" x14ac:dyDescent="0.25">
      <c r="A555" t="s">
        <v>1856</v>
      </c>
      <c r="B555" t="s">
        <v>5493</v>
      </c>
      <c r="C555" t="s">
        <v>5051</v>
      </c>
      <c r="D555" s="5">
        <v>314</v>
      </c>
      <c r="E555" s="5">
        <v>1499</v>
      </c>
      <c r="F555" s="4">
        <v>0.79</v>
      </c>
      <c r="G555">
        <v>4.5</v>
      </c>
      <c r="H555">
        <v>28978</v>
      </c>
      <c r="I555">
        <f>Table1_1[[#This Row],[Rating]]+(Table1_1[[#This Row],[Rating Count]]/1000)</f>
        <v>33.478000000000002</v>
      </c>
      <c r="J555" s="5">
        <v>43438022</v>
      </c>
      <c r="K555" t="s">
        <v>5036</v>
      </c>
      <c r="L555" t="s">
        <v>5037</v>
      </c>
      <c r="M555" t="s">
        <v>5038</v>
      </c>
      <c r="N555" t="s">
        <v>1857</v>
      </c>
      <c r="O555" t="s">
        <v>1548</v>
      </c>
      <c r="P555" t="s">
        <v>1549</v>
      </c>
    </row>
    <row r="556" spans="1:16" x14ac:dyDescent="0.25">
      <c r="A556" t="s">
        <v>1858</v>
      </c>
      <c r="B556" t="s">
        <v>5494</v>
      </c>
      <c r="C556" t="s">
        <v>5051</v>
      </c>
      <c r="D556" s="5">
        <v>13999</v>
      </c>
      <c r="E556" s="5">
        <v>19499</v>
      </c>
      <c r="F556" s="4">
        <v>0.28000000000000003</v>
      </c>
      <c r="G556">
        <v>4.0999999999999996</v>
      </c>
      <c r="H556">
        <v>18998</v>
      </c>
      <c r="I556">
        <f>Table1_1[[#This Row],[Rating]]+(Table1_1[[#This Row],[Rating Count]]/1000)</f>
        <v>23.097999999999999</v>
      </c>
      <c r="J556" s="5">
        <v>370442002</v>
      </c>
      <c r="K556" t="s">
        <v>5038</v>
      </c>
      <c r="L556" t="s">
        <v>5055</v>
      </c>
      <c r="M556" t="s">
        <v>5038</v>
      </c>
      <c r="N556" t="s">
        <v>1358</v>
      </c>
      <c r="O556" t="s">
        <v>1264</v>
      </c>
      <c r="P556" t="s">
        <v>1265</v>
      </c>
    </row>
    <row r="557" spans="1:16" x14ac:dyDescent="0.25">
      <c r="A557" t="s">
        <v>1859</v>
      </c>
      <c r="B557" t="s">
        <v>5495</v>
      </c>
      <c r="C557" t="s">
        <v>5051</v>
      </c>
      <c r="D557" s="5">
        <v>139</v>
      </c>
      <c r="E557" s="5">
        <v>499</v>
      </c>
      <c r="F557" s="4">
        <v>0.72</v>
      </c>
      <c r="G557">
        <v>4.2</v>
      </c>
      <c r="H557">
        <v>4971</v>
      </c>
      <c r="I557">
        <f>Table1_1[[#This Row],[Rating]]+(Table1_1[[#This Row],[Rating Count]]/1000)</f>
        <v>9.1709999999999994</v>
      </c>
      <c r="J557" s="5">
        <v>2480529</v>
      </c>
      <c r="K557" t="s">
        <v>5036</v>
      </c>
      <c r="L557" t="s">
        <v>5040</v>
      </c>
      <c r="M557" t="s">
        <v>5038</v>
      </c>
      <c r="N557" t="s">
        <v>1860</v>
      </c>
      <c r="O557" t="s">
        <v>1861</v>
      </c>
      <c r="P557" t="s">
        <v>1862</v>
      </c>
    </row>
    <row r="558" spans="1:16" x14ac:dyDescent="0.25">
      <c r="A558" t="s">
        <v>1863</v>
      </c>
      <c r="B558" t="s">
        <v>5496</v>
      </c>
      <c r="C558" t="s">
        <v>5051</v>
      </c>
      <c r="D558" s="5">
        <v>2599</v>
      </c>
      <c r="E558" s="5">
        <v>6999</v>
      </c>
      <c r="F558" s="4">
        <v>0.63</v>
      </c>
      <c r="G558">
        <v>4.5</v>
      </c>
      <c r="H558">
        <v>1526</v>
      </c>
      <c r="I558">
        <f>Table1_1[[#This Row],[Rating]]+(Table1_1[[#This Row],[Rating Count]]/1000)</f>
        <v>6.0259999999999998</v>
      </c>
      <c r="J558" s="5">
        <v>10680474</v>
      </c>
      <c r="K558" t="s">
        <v>5036</v>
      </c>
      <c r="L558" t="s">
        <v>5055</v>
      </c>
      <c r="M558" t="s">
        <v>5038</v>
      </c>
      <c r="N558" t="s">
        <v>1864</v>
      </c>
      <c r="O558" t="s">
        <v>1865</v>
      </c>
      <c r="P558" t="s">
        <v>1866</v>
      </c>
    </row>
    <row r="559" spans="1:16" x14ac:dyDescent="0.25">
      <c r="A559" t="s">
        <v>1867</v>
      </c>
      <c r="B559" t="s">
        <v>5497</v>
      </c>
      <c r="C559" t="s">
        <v>5051</v>
      </c>
      <c r="D559" s="5">
        <v>365</v>
      </c>
      <c r="E559" s="5">
        <v>999</v>
      </c>
      <c r="F559" s="4">
        <v>0.63</v>
      </c>
      <c r="G559">
        <v>4.0999999999999996</v>
      </c>
      <c r="H559">
        <v>363711</v>
      </c>
      <c r="I559">
        <f>Table1_1[[#This Row],[Rating]]+(Table1_1[[#This Row],[Rating Count]]/1000)</f>
        <v>367.81100000000004</v>
      </c>
      <c r="J559" s="5">
        <v>363347289</v>
      </c>
      <c r="K559" t="s">
        <v>5036</v>
      </c>
      <c r="L559" t="s">
        <v>5037</v>
      </c>
      <c r="M559" t="s">
        <v>5038</v>
      </c>
      <c r="N559" t="s">
        <v>1360</v>
      </c>
      <c r="O559" t="s">
        <v>1230</v>
      </c>
      <c r="P559" t="s">
        <v>1231</v>
      </c>
    </row>
    <row r="560" spans="1:16" x14ac:dyDescent="0.25">
      <c r="A560" t="s">
        <v>1868</v>
      </c>
      <c r="B560" t="s">
        <v>5498</v>
      </c>
      <c r="C560" t="s">
        <v>5051</v>
      </c>
      <c r="D560" s="5">
        <v>1499</v>
      </c>
      <c r="E560" s="5">
        <v>4490</v>
      </c>
      <c r="F560" s="4">
        <v>0.67</v>
      </c>
      <c r="G560">
        <v>3.9</v>
      </c>
      <c r="H560">
        <v>136954</v>
      </c>
      <c r="I560">
        <f>Table1_1[[#This Row],[Rating]]+(Table1_1[[#This Row],[Rating Count]]/1000)</f>
        <v>140.85400000000001</v>
      </c>
      <c r="J560" s="5">
        <v>614923460</v>
      </c>
      <c r="K560" t="s">
        <v>5036</v>
      </c>
      <c r="L560" t="s">
        <v>5055</v>
      </c>
      <c r="M560" t="s">
        <v>5038</v>
      </c>
      <c r="N560" t="s">
        <v>1869</v>
      </c>
      <c r="O560" t="s">
        <v>1870</v>
      </c>
      <c r="P560" t="s">
        <v>1871</v>
      </c>
    </row>
    <row r="561" spans="1:16" x14ac:dyDescent="0.25">
      <c r="A561" t="s">
        <v>1872</v>
      </c>
      <c r="B561" t="s">
        <v>5499</v>
      </c>
      <c r="C561" t="s">
        <v>5035</v>
      </c>
      <c r="D561" s="5">
        <v>289</v>
      </c>
      <c r="E561" s="5">
        <v>650</v>
      </c>
      <c r="F561" s="4">
        <v>0.56000000000000005</v>
      </c>
      <c r="G561">
        <v>4.3</v>
      </c>
      <c r="H561">
        <v>253105</v>
      </c>
      <c r="I561">
        <f>Table1_1[[#This Row],[Rating]]+(Table1_1[[#This Row],[Rating Count]]/1000)</f>
        <v>257.40499999999997</v>
      </c>
      <c r="J561" s="5">
        <v>164518250</v>
      </c>
      <c r="K561" t="s">
        <v>5036</v>
      </c>
      <c r="L561" t="s">
        <v>5037</v>
      </c>
      <c r="M561" t="s">
        <v>5038</v>
      </c>
      <c r="N561" t="s">
        <v>1873</v>
      </c>
      <c r="O561" t="s">
        <v>1874</v>
      </c>
      <c r="P561" t="s">
        <v>1875</v>
      </c>
    </row>
    <row r="562" spans="1:16" x14ac:dyDescent="0.25">
      <c r="A562" t="s">
        <v>1876</v>
      </c>
      <c r="B562" t="s">
        <v>5500</v>
      </c>
      <c r="C562" t="s">
        <v>5035</v>
      </c>
      <c r="D562" s="5">
        <v>599</v>
      </c>
      <c r="E562" s="5">
        <v>895</v>
      </c>
      <c r="F562" s="4">
        <v>0.33</v>
      </c>
      <c r="G562">
        <v>4.4000000000000004</v>
      </c>
      <c r="H562">
        <v>61314</v>
      </c>
      <c r="I562">
        <f>Table1_1[[#This Row],[Rating]]+(Table1_1[[#This Row],[Rating Count]]/1000)</f>
        <v>65.713999999999999</v>
      </c>
      <c r="J562" s="5">
        <v>54876030</v>
      </c>
      <c r="K562" t="s">
        <v>5038</v>
      </c>
      <c r="L562" t="s">
        <v>5055</v>
      </c>
      <c r="M562" t="s">
        <v>5038</v>
      </c>
      <c r="N562" t="s">
        <v>1877</v>
      </c>
      <c r="O562" t="s">
        <v>1878</v>
      </c>
      <c r="P562" t="s">
        <v>1879</v>
      </c>
    </row>
    <row r="563" spans="1:16" x14ac:dyDescent="0.25">
      <c r="A563" t="s">
        <v>1880</v>
      </c>
      <c r="B563" t="s">
        <v>5501</v>
      </c>
      <c r="C563" t="s">
        <v>5035</v>
      </c>
      <c r="D563" s="5">
        <v>217</v>
      </c>
      <c r="E563" s="5">
        <v>237</v>
      </c>
      <c r="F563" s="4">
        <v>0.08</v>
      </c>
      <c r="G563">
        <v>3.8</v>
      </c>
      <c r="H563">
        <v>7354</v>
      </c>
      <c r="I563">
        <f>Table1_1[[#This Row],[Rating]]+(Table1_1[[#This Row],[Rating Count]]/1000)</f>
        <v>11.154</v>
      </c>
      <c r="J563" s="5">
        <v>1742898</v>
      </c>
      <c r="K563" t="s">
        <v>5038</v>
      </c>
      <c r="L563" t="s">
        <v>5037</v>
      </c>
      <c r="M563" t="s">
        <v>5038</v>
      </c>
      <c r="N563" t="s">
        <v>1881</v>
      </c>
      <c r="O563" t="s">
        <v>1882</v>
      </c>
      <c r="P563" t="s">
        <v>1883</v>
      </c>
    </row>
    <row r="564" spans="1:16" x14ac:dyDescent="0.25">
      <c r="A564" t="s">
        <v>1884</v>
      </c>
      <c r="B564" t="s">
        <v>5502</v>
      </c>
      <c r="C564" t="s">
        <v>5051</v>
      </c>
      <c r="D564" s="5">
        <v>1299</v>
      </c>
      <c r="E564" s="5">
        <v>2990</v>
      </c>
      <c r="F564" s="4">
        <v>0.56999999999999995</v>
      </c>
      <c r="G564">
        <v>3.8</v>
      </c>
      <c r="H564">
        <v>180998</v>
      </c>
      <c r="I564">
        <f>Table1_1[[#This Row],[Rating]]+(Table1_1[[#This Row],[Rating Count]]/1000)</f>
        <v>184.798</v>
      </c>
      <c r="J564" s="5">
        <v>541184020</v>
      </c>
      <c r="K564" t="s">
        <v>5036</v>
      </c>
      <c r="L564" t="s">
        <v>5055</v>
      </c>
      <c r="M564" t="s">
        <v>5038</v>
      </c>
      <c r="N564" t="s">
        <v>1885</v>
      </c>
      <c r="O564" t="s">
        <v>1886</v>
      </c>
      <c r="P564" t="s">
        <v>1887</v>
      </c>
    </row>
    <row r="565" spans="1:16" x14ac:dyDescent="0.25">
      <c r="A565" t="s">
        <v>1888</v>
      </c>
      <c r="B565" t="s">
        <v>5503</v>
      </c>
      <c r="C565" t="s">
        <v>5035</v>
      </c>
      <c r="D565" s="5">
        <v>263</v>
      </c>
      <c r="E565" s="5">
        <v>699</v>
      </c>
      <c r="F565" s="4">
        <v>0.62</v>
      </c>
      <c r="G565">
        <v>3.5</v>
      </c>
      <c r="H565">
        <v>690</v>
      </c>
      <c r="I565">
        <f>Table1_1[[#This Row],[Rating]]+(Table1_1[[#This Row],[Rating Count]]/1000)</f>
        <v>4.1899999999999995</v>
      </c>
      <c r="J565" s="5">
        <v>482310</v>
      </c>
      <c r="K565" t="s">
        <v>5036</v>
      </c>
      <c r="L565" t="s">
        <v>5037</v>
      </c>
      <c r="M565" t="s">
        <v>5036</v>
      </c>
      <c r="N565" t="s">
        <v>1889</v>
      </c>
      <c r="O565" t="s">
        <v>1890</v>
      </c>
      <c r="P565" t="s">
        <v>1891</v>
      </c>
    </row>
    <row r="566" spans="1:16" x14ac:dyDescent="0.25">
      <c r="A566" t="s">
        <v>1892</v>
      </c>
      <c r="B566" t="s">
        <v>5504</v>
      </c>
      <c r="C566" t="s">
        <v>5051</v>
      </c>
      <c r="D566" s="5">
        <v>1399</v>
      </c>
      <c r="E566" s="5">
        <v>3990</v>
      </c>
      <c r="F566" s="4">
        <v>0.65</v>
      </c>
      <c r="G566">
        <v>4.0999999999999996</v>
      </c>
      <c r="H566">
        <v>141841</v>
      </c>
      <c r="I566">
        <f>Table1_1[[#This Row],[Rating]]+(Table1_1[[#This Row],[Rating Count]]/1000)</f>
        <v>145.941</v>
      </c>
      <c r="J566" s="5">
        <v>565945590</v>
      </c>
      <c r="K566" t="s">
        <v>5036</v>
      </c>
      <c r="L566" t="s">
        <v>5055</v>
      </c>
      <c r="M566" t="s">
        <v>5038</v>
      </c>
      <c r="N566" t="s">
        <v>1893</v>
      </c>
      <c r="O566" t="s">
        <v>1894</v>
      </c>
      <c r="P566" t="s">
        <v>1895</v>
      </c>
    </row>
    <row r="567" spans="1:16" x14ac:dyDescent="0.25">
      <c r="A567" t="s">
        <v>1896</v>
      </c>
      <c r="B567" t="s">
        <v>5505</v>
      </c>
      <c r="C567" t="s">
        <v>5035</v>
      </c>
      <c r="D567" s="5">
        <v>349</v>
      </c>
      <c r="E567" s="5">
        <v>1499</v>
      </c>
      <c r="F567" s="4">
        <v>0.77</v>
      </c>
      <c r="G567">
        <v>4.3</v>
      </c>
      <c r="H567">
        <v>24791</v>
      </c>
      <c r="I567">
        <f>Table1_1[[#This Row],[Rating]]+(Table1_1[[#This Row],[Rating Count]]/1000)</f>
        <v>29.091000000000001</v>
      </c>
      <c r="J567" s="5">
        <v>37161709</v>
      </c>
      <c r="K567" t="s">
        <v>5036</v>
      </c>
      <c r="L567" t="s">
        <v>5037</v>
      </c>
      <c r="M567" t="s">
        <v>5038</v>
      </c>
      <c r="N567" t="s">
        <v>1897</v>
      </c>
      <c r="O567" t="s">
        <v>1898</v>
      </c>
      <c r="P567" t="s">
        <v>1899</v>
      </c>
    </row>
    <row r="568" spans="1:16" x14ac:dyDescent="0.25">
      <c r="A568" t="s">
        <v>1900</v>
      </c>
      <c r="B568" t="s">
        <v>5506</v>
      </c>
      <c r="C568" t="s">
        <v>5051</v>
      </c>
      <c r="D568" s="5">
        <v>149</v>
      </c>
      <c r="E568" s="5">
        <v>399</v>
      </c>
      <c r="F568" s="4">
        <v>0.63</v>
      </c>
      <c r="G568">
        <v>3.5</v>
      </c>
      <c r="H568">
        <v>21764</v>
      </c>
      <c r="I568">
        <f>Table1_1[[#This Row],[Rating]]+(Table1_1[[#This Row],[Rating Count]]/1000)</f>
        <v>25.263999999999999</v>
      </c>
      <c r="J568" s="5">
        <v>8683836</v>
      </c>
      <c r="K568" t="s">
        <v>5036</v>
      </c>
      <c r="L568" t="s">
        <v>5040</v>
      </c>
      <c r="M568" t="s">
        <v>5038</v>
      </c>
      <c r="N568" t="s">
        <v>1901</v>
      </c>
      <c r="O568" t="s">
        <v>1902</v>
      </c>
      <c r="P568" t="s">
        <v>1903</v>
      </c>
    </row>
    <row r="569" spans="1:16" x14ac:dyDescent="0.25">
      <c r="A569" t="s">
        <v>1904</v>
      </c>
      <c r="B569" t="s">
        <v>5507</v>
      </c>
      <c r="C569" t="s">
        <v>5051</v>
      </c>
      <c r="D569" s="5">
        <v>1220</v>
      </c>
      <c r="E569" s="5">
        <v>3990</v>
      </c>
      <c r="F569" s="4">
        <v>0.69</v>
      </c>
      <c r="G569">
        <v>4.0999999999999996</v>
      </c>
      <c r="H569">
        <v>107151</v>
      </c>
      <c r="I569">
        <f>Table1_1[[#This Row],[Rating]]+(Table1_1[[#This Row],[Rating Count]]/1000)</f>
        <v>111.25099999999999</v>
      </c>
      <c r="J569" s="5">
        <v>427532490</v>
      </c>
      <c r="K569" t="s">
        <v>5036</v>
      </c>
      <c r="L569" t="s">
        <v>5055</v>
      </c>
      <c r="M569" t="s">
        <v>5038</v>
      </c>
      <c r="N569" t="s">
        <v>1905</v>
      </c>
      <c r="O569" t="s">
        <v>1906</v>
      </c>
      <c r="P569" t="s">
        <v>1907</v>
      </c>
    </row>
    <row r="570" spans="1:16" x14ac:dyDescent="0.25">
      <c r="A570" t="s">
        <v>1908</v>
      </c>
      <c r="B570" t="s">
        <v>5508</v>
      </c>
      <c r="C570" t="s">
        <v>5051</v>
      </c>
      <c r="D570" s="5">
        <v>499</v>
      </c>
      <c r="E570" s="5">
        <v>999</v>
      </c>
      <c r="F570" s="4">
        <v>0.5</v>
      </c>
      <c r="G570">
        <v>3.9</v>
      </c>
      <c r="H570">
        <v>92995</v>
      </c>
      <c r="I570">
        <f>Table1_1[[#This Row],[Rating]]+(Table1_1[[#This Row],[Rating Count]]/1000)</f>
        <v>96.89500000000001</v>
      </c>
      <c r="J570" s="5">
        <v>92902005</v>
      </c>
      <c r="K570" t="s">
        <v>5036</v>
      </c>
      <c r="L570" t="s">
        <v>5037</v>
      </c>
      <c r="M570" t="s">
        <v>5038</v>
      </c>
      <c r="N570" t="s">
        <v>1909</v>
      </c>
      <c r="O570" t="s">
        <v>1910</v>
      </c>
      <c r="P570" t="s">
        <v>1911</v>
      </c>
    </row>
    <row r="571" spans="1:16" x14ac:dyDescent="0.25">
      <c r="A571" t="s">
        <v>1912</v>
      </c>
      <c r="B571" t="s">
        <v>5509</v>
      </c>
      <c r="C571" t="s">
        <v>5035</v>
      </c>
      <c r="D571" s="5">
        <v>99</v>
      </c>
      <c r="E571" s="5">
        <v>999</v>
      </c>
      <c r="F571" s="4">
        <v>0.9</v>
      </c>
      <c r="G571">
        <v>4.0999999999999996</v>
      </c>
      <c r="H571">
        <v>8751</v>
      </c>
      <c r="I571">
        <f>Table1_1[[#This Row],[Rating]]+(Table1_1[[#This Row],[Rating Count]]/1000)</f>
        <v>12.850999999999999</v>
      </c>
      <c r="J571" s="5">
        <v>8742249</v>
      </c>
      <c r="K571" t="s">
        <v>5036</v>
      </c>
      <c r="L571" t="s">
        <v>5040</v>
      </c>
      <c r="M571" t="s">
        <v>5038</v>
      </c>
      <c r="N571" t="s">
        <v>1789</v>
      </c>
      <c r="O571" t="s">
        <v>1913</v>
      </c>
      <c r="P571" t="s">
        <v>1914</v>
      </c>
    </row>
    <row r="572" spans="1:16" x14ac:dyDescent="0.25">
      <c r="A572" t="s">
        <v>1915</v>
      </c>
      <c r="B572" t="s">
        <v>5510</v>
      </c>
      <c r="C572" t="s">
        <v>5035</v>
      </c>
      <c r="D572" s="5">
        <v>475</v>
      </c>
      <c r="E572" s="5">
        <v>1500</v>
      </c>
      <c r="F572" s="4">
        <v>0.68</v>
      </c>
      <c r="G572">
        <v>4.2</v>
      </c>
      <c r="H572">
        <v>64273</v>
      </c>
      <c r="I572">
        <f>Table1_1[[#This Row],[Rating]]+(Table1_1[[#This Row],[Rating Count]]/1000)</f>
        <v>68.472999999999999</v>
      </c>
      <c r="J572" s="5">
        <v>96409500</v>
      </c>
      <c r="K572" t="s">
        <v>5036</v>
      </c>
      <c r="L572" t="s">
        <v>5037</v>
      </c>
      <c r="M572" t="s">
        <v>5038</v>
      </c>
      <c r="N572" t="s">
        <v>1916</v>
      </c>
      <c r="O572" t="s">
        <v>1917</v>
      </c>
      <c r="P572" t="s">
        <v>1918</v>
      </c>
    </row>
    <row r="573" spans="1:16" x14ac:dyDescent="0.25">
      <c r="A573" t="s">
        <v>1919</v>
      </c>
      <c r="B573" t="s">
        <v>5511</v>
      </c>
      <c r="C573" t="s">
        <v>5035</v>
      </c>
      <c r="D573" s="5">
        <v>269</v>
      </c>
      <c r="E573" s="5">
        <v>649</v>
      </c>
      <c r="F573" s="4">
        <v>0.59</v>
      </c>
      <c r="G573">
        <v>4.3</v>
      </c>
      <c r="H573">
        <v>54315</v>
      </c>
      <c r="I573">
        <f>Table1_1[[#This Row],[Rating]]+(Table1_1[[#This Row],[Rating Count]]/1000)</f>
        <v>58.614999999999995</v>
      </c>
      <c r="J573" s="5">
        <v>35250435</v>
      </c>
      <c r="K573" t="s">
        <v>5036</v>
      </c>
      <c r="L573" t="s">
        <v>5037</v>
      </c>
      <c r="M573" t="s">
        <v>5038</v>
      </c>
      <c r="N573" t="s">
        <v>1920</v>
      </c>
      <c r="O573" t="s">
        <v>1921</v>
      </c>
      <c r="P573" t="s">
        <v>1922</v>
      </c>
    </row>
    <row r="574" spans="1:16" x14ac:dyDescent="0.25">
      <c r="A574" t="s">
        <v>1923</v>
      </c>
      <c r="B574" t="s">
        <v>5512</v>
      </c>
      <c r="C574" t="s">
        <v>5035</v>
      </c>
      <c r="D574" s="5">
        <v>299</v>
      </c>
      <c r="E574" s="5">
        <v>599</v>
      </c>
      <c r="F574" s="4">
        <v>0.5</v>
      </c>
      <c r="G574">
        <v>4.0999999999999996</v>
      </c>
      <c r="H574">
        <v>1597</v>
      </c>
      <c r="I574">
        <f>Table1_1[[#This Row],[Rating]]+(Table1_1[[#This Row],[Rating Count]]/1000)</f>
        <v>5.6969999999999992</v>
      </c>
      <c r="J574" s="5">
        <v>956603</v>
      </c>
      <c r="K574" t="s">
        <v>5036</v>
      </c>
      <c r="L574" t="s">
        <v>5037</v>
      </c>
      <c r="M574" t="s">
        <v>5038</v>
      </c>
      <c r="N574" t="s">
        <v>1924</v>
      </c>
      <c r="O574" t="s">
        <v>1925</v>
      </c>
      <c r="P574" t="s">
        <v>1926</v>
      </c>
    </row>
    <row r="575" spans="1:16" x14ac:dyDescent="0.25">
      <c r="A575" t="s">
        <v>1927</v>
      </c>
      <c r="B575" t="s">
        <v>5513</v>
      </c>
      <c r="C575" t="s">
        <v>5051</v>
      </c>
      <c r="D575" s="5">
        <v>329</v>
      </c>
      <c r="E575" s="5">
        <v>999</v>
      </c>
      <c r="F575" s="4">
        <v>0.67</v>
      </c>
      <c r="G575">
        <v>3.9</v>
      </c>
      <c r="H575">
        <v>77027</v>
      </c>
      <c r="I575">
        <f>Table1_1[[#This Row],[Rating]]+(Table1_1[[#This Row],[Rating Count]]/1000)</f>
        <v>80.927000000000007</v>
      </c>
      <c r="J575" s="5">
        <v>76949973</v>
      </c>
      <c r="K575" t="s">
        <v>5036</v>
      </c>
      <c r="L575" t="s">
        <v>5037</v>
      </c>
      <c r="M575" t="s">
        <v>5038</v>
      </c>
      <c r="N575" t="s">
        <v>1928</v>
      </c>
      <c r="O575" t="s">
        <v>1929</v>
      </c>
      <c r="P575" t="s">
        <v>1930</v>
      </c>
    </row>
    <row r="576" spans="1:16" x14ac:dyDescent="0.25">
      <c r="A576" t="s">
        <v>1931</v>
      </c>
      <c r="B576" t="s">
        <v>5514</v>
      </c>
      <c r="C576" t="s">
        <v>5035</v>
      </c>
      <c r="D576" s="5">
        <v>549</v>
      </c>
      <c r="E576" s="5">
        <v>1799</v>
      </c>
      <c r="F576" s="4">
        <v>0.69</v>
      </c>
      <c r="G576">
        <v>4.3</v>
      </c>
      <c r="H576">
        <v>28829</v>
      </c>
      <c r="I576">
        <f>Table1_1[[#This Row],[Rating]]+(Table1_1[[#This Row],[Rating Count]]/1000)</f>
        <v>33.128999999999998</v>
      </c>
      <c r="J576" s="5">
        <v>51863371</v>
      </c>
      <c r="K576" t="s">
        <v>5036</v>
      </c>
      <c r="L576" t="s">
        <v>5055</v>
      </c>
      <c r="M576" t="s">
        <v>5038</v>
      </c>
      <c r="N576" t="s">
        <v>1932</v>
      </c>
      <c r="O576" t="s">
        <v>1933</v>
      </c>
      <c r="P576" t="s">
        <v>1934</v>
      </c>
    </row>
    <row r="577" spans="1:16" x14ac:dyDescent="0.25">
      <c r="A577" t="s">
        <v>1935</v>
      </c>
      <c r="B577" t="s">
        <v>5515</v>
      </c>
      <c r="C577" t="s">
        <v>5035</v>
      </c>
      <c r="D577" s="5">
        <v>299</v>
      </c>
      <c r="E577" s="5">
        <v>650</v>
      </c>
      <c r="F577" s="4">
        <v>0.54</v>
      </c>
      <c r="G577">
        <v>4.5</v>
      </c>
      <c r="H577">
        <v>33176</v>
      </c>
      <c r="I577">
        <f>Table1_1[[#This Row],[Rating]]+(Table1_1[[#This Row],[Rating Count]]/1000)</f>
        <v>37.676000000000002</v>
      </c>
      <c r="J577" s="5">
        <v>21564400</v>
      </c>
      <c r="K577" t="s">
        <v>5036</v>
      </c>
      <c r="L577" t="s">
        <v>5037</v>
      </c>
      <c r="M577" t="s">
        <v>5038</v>
      </c>
      <c r="N577" t="s">
        <v>1936</v>
      </c>
      <c r="O577" t="s">
        <v>1937</v>
      </c>
      <c r="P577" t="s">
        <v>1938</v>
      </c>
    </row>
    <row r="578" spans="1:16" x14ac:dyDescent="0.25">
      <c r="A578" t="s">
        <v>1939</v>
      </c>
      <c r="B578" t="s">
        <v>5516</v>
      </c>
      <c r="C578" t="s">
        <v>5517</v>
      </c>
      <c r="D578" s="5">
        <v>798</v>
      </c>
      <c r="E578" s="5">
        <v>1995</v>
      </c>
      <c r="F578" s="4">
        <v>0.6</v>
      </c>
      <c r="G578">
        <v>4</v>
      </c>
      <c r="H578">
        <v>68664</v>
      </c>
      <c r="I578">
        <f>Table1_1[[#This Row],[Rating]]+(Table1_1[[#This Row],[Rating Count]]/1000)</f>
        <v>72.664000000000001</v>
      </c>
      <c r="J578" s="5">
        <v>136984680</v>
      </c>
      <c r="K578" t="s">
        <v>5036</v>
      </c>
      <c r="L578" t="s">
        <v>5055</v>
      </c>
      <c r="M578" t="s">
        <v>5038</v>
      </c>
      <c r="N578" t="s">
        <v>1940</v>
      </c>
      <c r="O578" t="s">
        <v>1941</v>
      </c>
      <c r="P578" t="s">
        <v>1942</v>
      </c>
    </row>
    <row r="579" spans="1:16" x14ac:dyDescent="0.25">
      <c r="A579" t="s">
        <v>1943</v>
      </c>
      <c r="B579" t="s">
        <v>5518</v>
      </c>
      <c r="C579" t="s">
        <v>5051</v>
      </c>
      <c r="D579" s="5">
        <v>266</v>
      </c>
      <c r="E579" s="5">
        <v>315</v>
      </c>
      <c r="F579" s="4">
        <v>0.16</v>
      </c>
      <c r="G579">
        <v>4.5</v>
      </c>
      <c r="H579">
        <v>28030</v>
      </c>
      <c r="I579">
        <f>Table1_1[[#This Row],[Rating]]+(Table1_1[[#This Row],[Rating Count]]/1000)</f>
        <v>32.53</v>
      </c>
      <c r="J579" s="5">
        <v>8829450</v>
      </c>
      <c r="K579" t="s">
        <v>5038</v>
      </c>
      <c r="L579" t="s">
        <v>5037</v>
      </c>
      <c r="M579" t="s">
        <v>5038</v>
      </c>
      <c r="N579" t="s">
        <v>1944</v>
      </c>
      <c r="O579" t="s">
        <v>1945</v>
      </c>
      <c r="P579" t="s">
        <v>1946</v>
      </c>
    </row>
    <row r="580" spans="1:16" x14ac:dyDescent="0.25">
      <c r="A580" t="s">
        <v>1947</v>
      </c>
      <c r="B580" t="s">
        <v>5519</v>
      </c>
      <c r="C580" t="s">
        <v>5520</v>
      </c>
      <c r="D580" s="5">
        <v>50</v>
      </c>
      <c r="E580" s="5">
        <v>50</v>
      </c>
      <c r="F580" s="4">
        <v>0</v>
      </c>
      <c r="G580">
        <v>4.3</v>
      </c>
      <c r="H580">
        <v>5792</v>
      </c>
      <c r="I580">
        <f>Table1_1[[#This Row],[Rating]]+(Table1_1[[#This Row],[Rating Count]]/1000)</f>
        <v>10.091999999999999</v>
      </c>
      <c r="J580" s="5">
        <v>289600</v>
      </c>
      <c r="K580" t="s">
        <v>5038</v>
      </c>
      <c r="L580" t="s">
        <v>5040</v>
      </c>
      <c r="M580" t="s">
        <v>5038</v>
      </c>
      <c r="N580" t="s">
        <v>1948</v>
      </c>
      <c r="O580" t="s">
        <v>1949</v>
      </c>
      <c r="P580" t="s">
        <v>1950</v>
      </c>
    </row>
    <row r="581" spans="1:16" x14ac:dyDescent="0.25">
      <c r="A581" t="s">
        <v>1951</v>
      </c>
      <c r="B581" t="s">
        <v>5521</v>
      </c>
      <c r="C581" t="s">
        <v>5522</v>
      </c>
      <c r="D581" s="5">
        <v>130</v>
      </c>
      <c r="E581" s="5">
        <v>165</v>
      </c>
      <c r="F581" s="4">
        <v>0.21</v>
      </c>
      <c r="G581">
        <v>3.9</v>
      </c>
      <c r="H581">
        <v>14778</v>
      </c>
      <c r="I581">
        <f>Table1_1[[#This Row],[Rating]]+(Table1_1[[#This Row],[Rating Count]]/1000)</f>
        <v>18.678000000000001</v>
      </c>
      <c r="J581" s="5">
        <v>2438370</v>
      </c>
      <c r="K581" t="s">
        <v>5038</v>
      </c>
      <c r="L581" t="s">
        <v>5040</v>
      </c>
      <c r="M581" t="s">
        <v>5038</v>
      </c>
      <c r="N581" t="s">
        <v>1952</v>
      </c>
      <c r="O581" t="s">
        <v>1953</v>
      </c>
      <c r="P581" t="s">
        <v>1954</v>
      </c>
    </row>
    <row r="582" spans="1:16" x14ac:dyDescent="0.25">
      <c r="A582" t="s">
        <v>1955</v>
      </c>
      <c r="B582" t="s">
        <v>5523</v>
      </c>
      <c r="C582" t="s">
        <v>5051</v>
      </c>
      <c r="D582" s="5">
        <v>449</v>
      </c>
      <c r="E582" s="5">
        <v>1290</v>
      </c>
      <c r="F582" s="4">
        <v>0.65</v>
      </c>
      <c r="G582">
        <v>4.0999999999999996</v>
      </c>
      <c r="H582">
        <v>91770</v>
      </c>
      <c r="I582">
        <f>Table1_1[[#This Row],[Rating]]+(Table1_1[[#This Row],[Rating Count]]/1000)</f>
        <v>95.86999999999999</v>
      </c>
      <c r="J582" s="5">
        <v>118383300</v>
      </c>
      <c r="K582" t="s">
        <v>5036</v>
      </c>
      <c r="L582" t="s">
        <v>5037</v>
      </c>
      <c r="M582" t="s">
        <v>5038</v>
      </c>
      <c r="N582" t="s">
        <v>1956</v>
      </c>
      <c r="O582" t="s">
        <v>1957</v>
      </c>
      <c r="P582" t="s">
        <v>1958</v>
      </c>
    </row>
    <row r="583" spans="1:16" x14ac:dyDescent="0.25">
      <c r="A583" t="s">
        <v>1959</v>
      </c>
      <c r="B583" t="s">
        <v>5524</v>
      </c>
      <c r="C583" t="s">
        <v>5051</v>
      </c>
      <c r="D583" s="5">
        <v>399</v>
      </c>
      <c r="E583" s="5">
        <v>1290</v>
      </c>
      <c r="F583" s="4">
        <v>0.69</v>
      </c>
      <c r="G583">
        <v>4.2</v>
      </c>
      <c r="H583">
        <v>206</v>
      </c>
      <c r="I583">
        <f>Table1_1[[#This Row],[Rating]]+(Table1_1[[#This Row],[Rating Count]]/1000)</f>
        <v>4.4060000000000006</v>
      </c>
      <c r="J583" s="5">
        <v>265740</v>
      </c>
      <c r="K583" t="s">
        <v>5036</v>
      </c>
      <c r="L583" t="s">
        <v>5037</v>
      </c>
      <c r="M583" t="s">
        <v>5036</v>
      </c>
      <c r="N583" t="s">
        <v>1960</v>
      </c>
      <c r="O583" t="s">
        <v>1961</v>
      </c>
      <c r="P583" t="s">
        <v>1962</v>
      </c>
    </row>
    <row r="584" spans="1:16" x14ac:dyDescent="0.25">
      <c r="A584" t="s">
        <v>1963</v>
      </c>
      <c r="B584" t="s">
        <v>5525</v>
      </c>
      <c r="C584" t="s">
        <v>5035</v>
      </c>
      <c r="D584" s="5">
        <v>1399</v>
      </c>
      <c r="E584" s="5">
        <v>2498</v>
      </c>
      <c r="F584" s="4">
        <v>0.44</v>
      </c>
      <c r="G584">
        <v>4.2</v>
      </c>
      <c r="H584">
        <v>33717</v>
      </c>
      <c r="I584">
        <f>Table1_1[[#This Row],[Rating]]+(Table1_1[[#This Row],[Rating Count]]/1000)</f>
        <v>37.917000000000002</v>
      </c>
      <c r="J584" s="5">
        <v>84225066</v>
      </c>
      <c r="K584" t="s">
        <v>5038</v>
      </c>
      <c r="L584" t="s">
        <v>5055</v>
      </c>
      <c r="M584" t="s">
        <v>5038</v>
      </c>
      <c r="N584" t="s">
        <v>1964</v>
      </c>
      <c r="O584" t="s">
        <v>1965</v>
      </c>
      <c r="P584" t="s">
        <v>1966</v>
      </c>
    </row>
    <row r="585" spans="1:16" x14ac:dyDescent="0.25">
      <c r="A585" t="s">
        <v>1967</v>
      </c>
      <c r="B585" t="s">
        <v>5526</v>
      </c>
      <c r="C585" t="s">
        <v>5035</v>
      </c>
      <c r="D585" s="5">
        <v>4098</v>
      </c>
      <c r="E585" s="5">
        <v>4999</v>
      </c>
      <c r="F585" s="4">
        <v>0.18</v>
      </c>
      <c r="G585">
        <v>4.5</v>
      </c>
      <c r="H585">
        <v>50810</v>
      </c>
      <c r="I585">
        <f>Table1_1[[#This Row],[Rating]]+(Table1_1[[#This Row],[Rating Count]]/1000)</f>
        <v>55.31</v>
      </c>
      <c r="J585" s="5">
        <v>253999190</v>
      </c>
      <c r="K585" t="s">
        <v>5038</v>
      </c>
      <c r="L585" t="s">
        <v>5055</v>
      </c>
      <c r="M585" t="s">
        <v>5038</v>
      </c>
      <c r="N585" t="s">
        <v>1968</v>
      </c>
      <c r="O585" t="s">
        <v>1969</v>
      </c>
      <c r="P585" t="s">
        <v>1970</v>
      </c>
    </row>
    <row r="586" spans="1:16" x14ac:dyDescent="0.25">
      <c r="A586" t="s">
        <v>1971</v>
      </c>
      <c r="B586" t="s">
        <v>5527</v>
      </c>
      <c r="C586" t="s">
        <v>5051</v>
      </c>
      <c r="D586" s="5">
        <v>499</v>
      </c>
      <c r="E586" s="5">
        <v>1999</v>
      </c>
      <c r="F586" s="4">
        <v>0.75</v>
      </c>
      <c r="G586">
        <v>3.7</v>
      </c>
      <c r="H586">
        <v>3369</v>
      </c>
      <c r="I586">
        <f>Table1_1[[#This Row],[Rating]]+(Table1_1[[#This Row],[Rating Count]]/1000)</f>
        <v>7.0690000000000008</v>
      </c>
      <c r="J586" s="5">
        <v>6734631</v>
      </c>
      <c r="K586" t="s">
        <v>5036</v>
      </c>
      <c r="L586" t="s">
        <v>5037</v>
      </c>
      <c r="M586" t="s">
        <v>5038</v>
      </c>
      <c r="N586" t="s">
        <v>1972</v>
      </c>
      <c r="O586" t="s">
        <v>1973</v>
      </c>
      <c r="P586" t="s">
        <v>1974</v>
      </c>
    </row>
    <row r="587" spans="1:16" x14ac:dyDescent="0.25">
      <c r="A587" t="s">
        <v>1975</v>
      </c>
      <c r="B587" t="s">
        <v>5528</v>
      </c>
      <c r="C587" t="s">
        <v>5035</v>
      </c>
      <c r="D587" s="5">
        <v>299</v>
      </c>
      <c r="E587" s="5">
        <v>449</v>
      </c>
      <c r="F587" s="4">
        <v>0.33</v>
      </c>
      <c r="G587">
        <v>3.5</v>
      </c>
      <c r="H587">
        <v>11827</v>
      </c>
      <c r="I587">
        <f>Table1_1[[#This Row],[Rating]]+(Table1_1[[#This Row],[Rating Count]]/1000)</f>
        <v>15.327</v>
      </c>
      <c r="J587" s="5">
        <v>5310323</v>
      </c>
      <c r="K587" t="s">
        <v>5038</v>
      </c>
      <c r="L587" t="s">
        <v>5037</v>
      </c>
      <c r="M587" t="s">
        <v>5038</v>
      </c>
      <c r="N587" t="s">
        <v>1976</v>
      </c>
      <c r="O587" t="s">
        <v>1977</v>
      </c>
      <c r="P587" t="s">
        <v>1978</v>
      </c>
    </row>
    <row r="588" spans="1:16" x14ac:dyDescent="0.25">
      <c r="A588" t="s">
        <v>1979</v>
      </c>
      <c r="B588" t="s">
        <v>5529</v>
      </c>
      <c r="C588" t="s">
        <v>5035</v>
      </c>
      <c r="D588" s="5">
        <v>699</v>
      </c>
      <c r="E588" s="5">
        <v>999</v>
      </c>
      <c r="F588" s="4">
        <v>0.3</v>
      </c>
      <c r="G588">
        <v>3.5</v>
      </c>
      <c r="H588">
        <v>15295</v>
      </c>
      <c r="I588">
        <f>Table1_1[[#This Row],[Rating]]+(Table1_1[[#This Row],[Rating Count]]/1000)</f>
        <v>18.795000000000002</v>
      </c>
      <c r="J588" s="5">
        <v>15279705</v>
      </c>
      <c r="K588" t="s">
        <v>5038</v>
      </c>
      <c r="L588" t="s">
        <v>5055</v>
      </c>
      <c r="M588" t="s">
        <v>5038</v>
      </c>
      <c r="N588" t="s">
        <v>1980</v>
      </c>
      <c r="O588" t="s">
        <v>1981</v>
      </c>
      <c r="P588" t="s">
        <v>1982</v>
      </c>
    </row>
    <row r="589" spans="1:16" x14ac:dyDescent="0.25">
      <c r="A589" t="s">
        <v>1983</v>
      </c>
      <c r="B589" t="s">
        <v>5530</v>
      </c>
      <c r="C589" t="s">
        <v>5051</v>
      </c>
      <c r="D589" s="5">
        <v>799</v>
      </c>
      <c r="E589" s="5">
        <v>3990</v>
      </c>
      <c r="F589" s="4">
        <v>0.8</v>
      </c>
      <c r="G589">
        <v>4.3</v>
      </c>
      <c r="H589">
        <v>27139</v>
      </c>
      <c r="I589">
        <f>Table1_1[[#This Row],[Rating]]+(Table1_1[[#This Row],[Rating Count]]/1000)</f>
        <v>31.439</v>
      </c>
      <c r="J589" s="5">
        <v>108284610</v>
      </c>
      <c r="K589" t="s">
        <v>5036</v>
      </c>
      <c r="L589" t="s">
        <v>5055</v>
      </c>
      <c r="M589" t="s">
        <v>5038</v>
      </c>
      <c r="N589" t="s">
        <v>1984</v>
      </c>
      <c r="O589" t="s">
        <v>1985</v>
      </c>
      <c r="P589" t="s">
        <v>1986</v>
      </c>
    </row>
    <row r="590" spans="1:16" x14ac:dyDescent="0.25">
      <c r="A590" t="s">
        <v>1987</v>
      </c>
      <c r="B590" t="s">
        <v>5531</v>
      </c>
      <c r="C590" t="s">
        <v>5051</v>
      </c>
      <c r="D590" s="5">
        <v>1399</v>
      </c>
      <c r="E590" s="5">
        <v>5499</v>
      </c>
      <c r="F590" s="4">
        <v>0.75</v>
      </c>
      <c r="G590">
        <v>3.9</v>
      </c>
      <c r="H590">
        <v>9504</v>
      </c>
      <c r="I590">
        <f>Table1_1[[#This Row],[Rating]]+(Table1_1[[#This Row],[Rating Count]]/1000)</f>
        <v>13.404</v>
      </c>
      <c r="J590" s="5">
        <v>52262496</v>
      </c>
      <c r="K590" t="s">
        <v>5036</v>
      </c>
      <c r="L590" t="s">
        <v>5055</v>
      </c>
      <c r="M590" t="s">
        <v>5038</v>
      </c>
      <c r="N590" t="s">
        <v>1988</v>
      </c>
      <c r="O590" t="s">
        <v>1989</v>
      </c>
      <c r="P590" t="s">
        <v>1990</v>
      </c>
    </row>
    <row r="591" spans="1:16" x14ac:dyDescent="0.25">
      <c r="A591" t="s">
        <v>1991</v>
      </c>
      <c r="B591" t="s">
        <v>5532</v>
      </c>
      <c r="C591" t="s">
        <v>5035</v>
      </c>
      <c r="D591" s="5">
        <v>519</v>
      </c>
      <c r="E591" s="5">
        <v>1350</v>
      </c>
      <c r="F591" s="4">
        <v>0.62</v>
      </c>
      <c r="G591">
        <v>4.3</v>
      </c>
      <c r="H591">
        <v>30058</v>
      </c>
      <c r="I591">
        <f>Table1_1[[#This Row],[Rating]]+(Table1_1[[#This Row],[Rating Count]]/1000)</f>
        <v>34.357999999999997</v>
      </c>
      <c r="J591" s="5">
        <v>40578300</v>
      </c>
      <c r="K591" t="s">
        <v>5036</v>
      </c>
      <c r="L591" t="s">
        <v>5055</v>
      </c>
      <c r="M591" t="s">
        <v>5038</v>
      </c>
      <c r="N591" t="s">
        <v>1992</v>
      </c>
      <c r="O591" t="s">
        <v>1993</v>
      </c>
      <c r="P591" t="s">
        <v>1994</v>
      </c>
    </row>
    <row r="592" spans="1:16" x14ac:dyDescent="0.25">
      <c r="A592" t="s">
        <v>1995</v>
      </c>
      <c r="B592" t="s">
        <v>5533</v>
      </c>
      <c r="C592" t="s">
        <v>5051</v>
      </c>
      <c r="D592" s="5">
        <v>1499</v>
      </c>
      <c r="E592" s="5">
        <v>3990</v>
      </c>
      <c r="F592" s="4">
        <v>0.62</v>
      </c>
      <c r="G592">
        <v>4.0999999999999996</v>
      </c>
      <c r="H592">
        <v>109864</v>
      </c>
      <c r="I592">
        <f>Table1_1[[#This Row],[Rating]]+(Table1_1[[#This Row],[Rating Count]]/1000)</f>
        <v>113.964</v>
      </c>
      <c r="J592" s="5">
        <v>438357360</v>
      </c>
      <c r="K592" t="s">
        <v>5036</v>
      </c>
      <c r="L592" t="s">
        <v>5055</v>
      </c>
      <c r="M592" t="s">
        <v>5038</v>
      </c>
      <c r="N592" t="s">
        <v>1996</v>
      </c>
      <c r="O592" t="s">
        <v>1997</v>
      </c>
      <c r="P592" t="s">
        <v>1998</v>
      </c>
    </row>
    <row r="593" spans="1:16" x14ac:dyDescent="0.25">
      <c r="A593" t="s">
        <v>1999</v>
      </c>
      <c r="B593" t="s">
        <v>5534</v>
      </c>
      <c r="C593" t="s">
        <v>5520</v>
      </c>
      <c r="D593" s="5">
        <v>1295</v>
      </c>
      <c r="E593" s="5">
        <v>1295</v>
      </c>
      <c r="F593" s="4">
        <v>0</v>
      </c>
      <c r="G593">
        <v>4.5</v>
      </c>
      <c r="H593">
        <v>5760</v>
      </c>
      <c r="I593">
        <f>Table1_1[[#This Row],[Rating]]+(Table1_1[[#This Row],[Rating Count]]/1000)</f>
        <v>10.26</v>
      </c>
      <c r="J593" s="5">
        <v>7459200</v>
      </c>
      <c r="K593" t="s">
        <v>5038</v>
      </c>
      <c r="L593" t="s">
        <v>5055</v>
      </c>
      <c r="M593" t="s">
        <v>5038</v>
      </c>
      <c r="N593" t="s">
        <v>2000</v>
      </c>
      <c r="O593" t="s">
        <v>2001</v>
      </c>
      <c r="P593" t="s">
        <v>2002</v>
      </c>
    </row>
    <row r="594" spans="1:16" x14ac:dyDescent="0.25">
      <c r="A594" t="s">
        <v>2003</v>
      </c>
      <c r="B594" t="s">
        <v>5535</v>
      </c>
      <c r="C594" t="s">
        <v>5035</v>
      </c>
      <c r="D594" s="5">
        <v>1889</v>
      </c>
      <c r="E594" s="5">
        <v>5499</v>
      </c>
      <c r="F594" s="4">
        <v>0.66</v>
      </c>
      <c r="G594">
        <v>4.2</v>
      </c>
      <c r="H594">
        <v>49551</v>
      </c>
      <c r="I594">
        <f>Table1_1[[#This Row],[Rating]]+(Table1_1[[#This Row],[Rating Count]]/1000)</f>
        <v>53.751000000000005</v>
      </c>
      <c r="J594" s="5">
        <v>272480949</v>
      </c>
      <c r="K594" t="s">
        <v>5036</v>
      </c>
      <c r="L594" t="s">
        <v>5055</v>
      </c>
      <c r="M594" t="s">
        <v>5038</v>
      </c>
      <c r="N594" t="s">
        <v>2004</v>
      </c>
      <c r="O594" t="s">
        <v>2005</v>
      </c>
      <c r="P594" t="s">
        <v>2006</v>
      </c>
    </row>
    <row r="595" spans="1:16" x14ac:dyDescent="0.25">
      <c r="A595" t="s">
        <v>2007</v>
      </c>
      <c r="B595" t="s">
        <v>5399</v>
      </c>
      <c r="C595" t="s">
        <v>5051</v>
      </c>
      <c r="D595" s="5">
        <v>455</v>
      </c>
      <c r="E595" s="5">
        <v>1490</v>
      </c>
      <c r="F595" s="4">
        <v>0.69</v>
      </c>
      <c r="G595">
        <v>4.0999999999999996</v>
      </c>
      <c r="H595">
        <v>161677</v>
      </c>
      <c r="I595">
        <f>Table1_1[[#This Row],[Rating]]+(Table1_1[[#This Row],[Rating Count]]/1000)</f>
        <v>165.77699999999999</v>
      </c>
      <c r="J595" s="5">
        <v>240898730</v>
      </c>
      <c r="K595" t="s">
        <v>5036</v>
      </c>
      <c r="L595" t="s">
        <v>5037</v>
      </c>
      <c r="M595" t="s">
        <v>5038</v>
      </c>
      <c r="N595" t="s">
        <v>2008</v>
      </c>
      <c r="O595" t="s">
        <v>2009</v>
      </c>
      <c r="P595" t="s">
        <v>2010</v>
      </c>
    </row>
    <row r="596" spans="1:16" x14ac:dyDescent="0.25">
      <c r="A596" t="s">
        <v>2011</v>
      </c>
      <c r="B596" t="s">
        <v>5536</v>
      </c>
      <c r="C596" t="s">
        <v>5051</v>
      </c>
      <c r="D596" s="5">
        <v>399</v>
      </c>
      <c r="E596" s="5">
        <v>995</v>
      </c>
      <c r="F596" s="4">
        <v>0.6</v>
      </c>
      <c r="G596">
        <v>3.9</v>
      </c>
      <c r="H596">
        <v>21372</v>
      </c>
      <c r="I596">
        <f>Table1_1[[#This Row],[Rating]]+(Table1_1[[#This Row],[Rating Count]]/1000)</f>
        <v>25.271999999999998</v>
      </c>
      <c r="J596" s="5">
        <v>21265140</v>
      </c>
      <c r="K596" t="s">
        <v>5036</v>
      </c>
      <c r="L596" t="s">
        <v>5037</v>
      </c>
      <c r="M596" t="s">
        <v>5038</v>
      </c>
      <c r="N596" t="s">
        <v>2012</v>
      </c>
      <c r="O596" t="s">
        <v>2013</v>
      </c>
      <c r="P596" t="s">
        <v>2014</v>
      </c>
    </row>
    <row r="597" spans="1:16" x14ac:dyDescent="0.25">
      <c r="A597" t="s">
        <v>2015</v>
      </c>
      <c r="B597" t="s">
        <v>5537</v>
      </c>
      <c r="C597" t="s">
        <v>5035</v>
      </c>
      <c r="D597" s="5">
        <v>717</v>
      </c>
      <c r="E597" s="5">
        <v>761</v>
      </c>
      <c r="F597" s="4">
        <v>0.06</v>
      </c>
      <c r="G597">
        <v>4</v>
      </c>
      <c r="H597">
        <v>7199</v>
      </c>
      <c r="I597">
        <f>Table1_1[[#This Row],[Rating]]+(Table1_1[[#This Row],[Rating Count]]/1000)</f>
        <v>11.199</v>
      </c>
      <c r="J597" s="5">
        <v>5478439</v>
      </c>
      <c r="K597" t="s">
        <v>5038</v>
      </c>
      <c r="L597" t="s">
        <v>5055</v>
      </c>
      <c r="M597" t="s">
        <v>5038</v>
      </c>
      <c r="N597" t="s">
        <v>2016</v>
      </c>
      <c r="O597" t="s">
        <v>2017</v>
      </c>
      <c r="P597" t="s">
        <v>2018</v>
      </c>
    </row>
    <row r="598" spans="1:16" x14ac:dyDescent="0.25">
      <c r="A598" t="s">
        <v>2019</v>
      </c>
      <c r="B598" t="s">
        <v>5538</v>
      </c>
      <c r="C598" t="s">
        <v>5035</v>
      </c>
      <c r="D598" s="5">
        <v>39</v>
      </c>
      <c r="E598" s="5">
        <v>299</v>
      </c>
      <c r="F598" s="4">
        <v>0.87</v>
      </c>
      <c r="G598">
        <v>3.5</v>
      </c>
      <c r="H598">
        <v>15233</v>
      </c>
      <c r="I598">
        <f>Table1_1[[#This Row],[Rating]]+(Table1_1[[#This Row],[Rating Count]]/1000)</f>
        <v>18.733000000000001</v>
      </c>
      <c r="J598" s="5">
        <v>4554667</v>
      </c>
      <c r="K598" t="s">
        <v>5036</v>
      </c>
      <c r="L598" t="s">
        <v>5040</v>
      </c>
      <c r="M598" t="s">
        <v>5038</v>
      </c>
      <c r="N598" t="s">
        <v>2020</v>
      </c>
      <c r="O598" t="s">
        <v>2021</v>
      </c>
      <c r="P598" t="s">
        <v>2022</v>
      </c>
    </row>
    <row r="599" spans="1:16" x14ac:dyDescent="0.25">
      <c r="A599" t="s">
        <v>2023</v>
      </c>
      <c r="B599" t="s">
        <v>5539</v>
      </c>
      <c r="C599" t="s">
        <v>5035</v>
      </c>
      <c r="D599" s="5">
        <v>889</v>
      </c>
      <c r="E599" s="5">
        <v>2500</v>
      </c>
      <c r="F599" s="4">
        <v>0.64</v>
      </c>
      <c r="G599">
        <v>4.3</v>
      </c>
      <c r="H599">
        <v>55747</v>
      </c>
      <c r="I599">
        <f>Table1_1[[#This Row],[Rating]]+(Table1_1[[#This Row],[Rating Count]]/1000)</f>
        <v>60.046999999999997</v>
      </c>
      <c r="J599" s="5">
        <v>139367500</v>
      </c>
      <c r="K599" t="s">
        <v>5036</v>
      </c>
      <c r="L599" t="s">
        <v>5055</v>
      </c>
      <c r="M599" t="s">
        <v>5038</v>
      </c>
      <c r="N599" t="s">
        <v>2024</v>
      </c>
      <c r="O599" t="s">
        <v>2025</v>
      </c>
      <c r="P599" t="s">
        <v>2026</v>
      </c>
    </row>
    <row r="600" spans="1:16" x14ac:dyDescent="0.25">
      <c r="A600" t="s">
        <v>2027</v>
      </c>
      <c r="B600" t="s">
        <v>5540</v>
      </c>
      <c r="C600" t="s">
        <v>5051</v>
      </c>
      <c r="D600" s="5">
        <v>1199</v>
      </c>
      <c r="E600" s="5">
        <v>4999</v>
      </c>
      <c r="F600" s="4">
        <v>0.76</v>
      </c>
      <c r="G600">
        <v>3.8</v>
      </c>
      <c r="H600">
        <v>14961</v>
      </c>
      <c r="I600">
        <f>Table1_1[[#This Row],[Rating]]+(Table1_1[[#This Row],[Rating Count]]/1000)</f>
        <v>18.760999999999999</v>
      </c>
      <c r="J600" s="5">
        <v>74790039</v>
      </c>
      <c r="K600" t="s">
        <v>5036</v>
      </c>
      <c r="L600" t="s">
        <v>5055</v>
      </c>
      <c r="M600" t="s">
        <v>5038</v>
      </c>
      <c r="N600" t="s">
        <v>2028</v>
      </c>
      <c r="O600" t="s">
        <v>2029</v>
      </c>
      <c r="P600" t="s">
        <v>2030</v>
      </c>
    </row>
    <row r="601" spans="1:16" x14ac:dyDescent="0.25">
      <c r="A601" t="s">
        <v>2031</v>
      </c>
      <c r="B601" t="s">
        <v>5541</v>
      </c>
      <c r="C601" t="s">
        <v>5035</v>
      </c>
      <c r="D601" s="5">
        <v>569</v>
      </c>
      <c r="E601" s="5">
        <v>1299</v>
      </c>
      <c r="F601" s="4">
        <v>0.56000000000000005</v>
      </c>
      <c r="G601">
        <v>4.4000000000000004</v>
      </c>
      <c r="H601">
        <v>9275</v>
      </c>
      <c r="I601">
        <f>Table1_1[[#This Row],[Rating]]+(Table1_1[[#This Row],[Rating Count]]/1000)</f>
        <v>13.675000000000001</v>
      </c>
      <c r="J601" s="5">
        <v>12048225</v>
      </c>
      <c r="K601" t="s">
        <v>5036</v>
      </c>
      <c r="L601" t="s">
        <v>5055</v>
      </c>
      <c r="M601" t="s">
        <v>5038</v>
      </c>
      <c r="N601" t="s">
        <v>2032</v>
      </c>
      <c r="O601" t="s">
        <v>2033</v>
      </c>
      <c r="P601" t="s">
        <v>2034</v>
      </c>
    </row>
    <row r="602" spans="1:16" x14ac:dyDescent="0.25">
      <c r="A602" t="s">
        <v>2035</v>
      </c>
      <c r="B602" t="s">
        <v>5542</v>
      </c>
      <c r="C602" t="s">
        <v>5051</v>
      </c>
      <c r="D602" s="5">
        <v>1499</v>
      </c>
      <c r="E602" s="5">
        <v>8999</v>
      </c>
      <c r="F602" s="4">
        <v>0.83</v>
      </c>
      <c r="G602">
        <v>3.7</v>
      </c>
      <c r="H602">
        <v>28324</v>
      </c>
      <c r="I602">
        <f>Table1_1[[#This Row],[Rating]]+(Table1_1[[#This Row],[Rating Count]]/1000)</f>
        <v>32.024000000000001</v>
      </c>
      <c r="J602" s="5">
        <v>254887676</v>
      </c>
      <c r="K602" t="s">
        <v>5036</v>
      </c>
      <c r="L602" t="s">
        <v>5055</v>
      </c>
      <c r="M602" t="s">
        <v>5038</v>
      </c>
      <c r="N602" t="s">
        <v>2036</v>
      </c>
      <c r="O602" t="s">
        <v>2037</v>
      </c>
      <c r="P602" t="s">
        <v>2038</v>
      </c>
    </row>
    <row r="603" spans="1:16" x14ac:dyDescent="0.25">
      <c r="A603" t="s">
        <v>2039</v>
      </c>
      <c r="B603" t="s">
        <v>5543</v>
      </c>
      <c r="C603" t="s">
        <v>5051</v>
      </c>
      <c r="D603" s="5">
        <v>149</v>
      </c>
      <c r="E603" s="5">
        <v>180</v>
      </c>
      <c r="F603" s="4">
        <v>0.17</v>
      </c>
      <c r="G603">
        <v>4.4000000000000004</v>
      </c>
      <c r="H603">
        <v>644</v>
      </c>
      <c r="I603">
        <f>Table1_1[[#This Row],[Rating]]+(Table1_1[[#This Row],[Rating Count]]/1000)</f>
        <v>5.0440000000000005</v>
      </c>
      <c r="J603" s="5">
        <v>115920</v>
      </c>
      <c r="K603" t="s">
        <v>5038</v>
      </c>
      <c r="L603" t="s">
        <v>5040</v>
      </c>
      <c r="M603" t="s">
        <v>5036</v>
      </c>
      <c r="N603" t="s">
        <v>2040</v>
      </c>
      <c r="O603" t="s">
        <v>2041</v>
      </c>
      <c r="P603" t="s">
        <v>2042</v>
      </c>
    </row>
    <row r="604" spans="1:16" x14ac:dyDescent="0.25">
      <c r="A604" t="s">
        <v>2043</v>
      </c>
      <c r="B604" t="s">
        <v>5544</v>
      </c>
      <c r="C604" t="s">
        <v>5035</v>
      </c>
      <c r="D604" s="5">
        <v>399</v>
      </c>
      <c r="E604" s="5">
        <v>549</v>
      </c>
      <c r="F604" s="4">
        <v>0.27</v>
      </c>
      <c r="G604">
        <v>4.4000000000000004</v>
      </c>
      <c r="H604">
        <v>18139</v>
      </c>
      <c r="I604">
        <f>Table1_1[[#This Row],[Rating]]+(Table1_1[[#This Row],[Rating Count]]/1000)</f>
        <v>22.539000000000001</v>
      </c>
      <c r="J604" s="5">
        <v>9958311</v>
      </c>
      <c r="K604" t="s">
        <v>5038</v>
      </c>
      <c r="L604" t="s">
        <v>5037</v>
      </c>
      <c r="M604" t="s">
        <v>5038</v>
      </c>
      <c r="N604" t="s">
        <v>2044</v>
      </c>
      <c r="O604" t="s">
        <v>2045</v>
      </c>
      <c r="P604" t="s">
        <v>2046</v>
      </c>
    </row>
    <row r="605" spans="1:16" x14ac:dyDescent="0.25">
      <c r="A605" t="s">
        <v>2047</v>
      </c>
      <c r="B605" t="s">
        <v>5545</v>
      </c>
      <c r="C605" t="s">
        <v>5522</v>
      </c>
      <c r="D605" s="5">
        <v>191</v>
      </c>
      <c r="E605" s="5">
        <v>225</v>
      </c>
      <c r="F605" s="4">
        <v>0.15</v>
      </c>
      <c r="G605">
        <v>4.4000000000000004</v>
      </c>
      <c r="H605">
        <v>7203</v>
      </c>
      <c r="I605">
        <f>Table1_1[[#This Row],[Rating]]+(Table1_1[[#This Row],[Rating Count]]/1000)</f>
        <v>11.603000000000002</v>
      </c>
      <c r="J605" s="5">
        <v>1620675</v>
      </c>
      <c r="K605" t="s">
        <v>5038</v>
      </c>
      <c r="L605" t="s">
        <v>5040</v>
      </c>
      <c r="M605" t="s">
        <v>5038</v>
      </c>
      <c r="N605" t="s">
        <v>2048</v>
      </c>
      <c r="O605" t="s">
        <v>2049</v>
      </c>
      <c r="P605" t="s">
        <v>2050</v>
      </c>
    </row>
    <row r="606" spans="1:16" x14ac:dyDescent="0.25">
      <c r="A606" t="s">
        <v>2051</v>
      </c>
      <c r="B606" t="s">
        <v>5546</v>
      </c>
      <c r="C606" t="s">
        <v>5035</v>
      </c>
      <c r="D606" s="5">
        <v>129</v>
      </c>
      <c r="E606" s="5">
        <v>999</v>
      </c>
      <c r="F606" s="4">
        <v>0.87</v>
      </c>
      <c r="G606">
        <v>4.2</v>
      </c>
      <c r="H606">
        <v>491</v>
      </c>
      <c r="I606">
        <f>Table1_1[[#This Row],[Rating]]+(Table1_1[[#This Row],[Rating Count]]/1000)</f>
        <v>4.6909999999999998</v>
      </c>
      <c r="J606" s="5">
        <v>490509</v>
      </c>
      <c r="K606" t="s">
        <v>5036</v>
      </c>
      <c r="L606" t="s">
        <v>5040</v>
      </c>
      <c r="M606" t="s">
        <v>5036</v>
      </c>
      <c r="N606" t="s">
        <v>2052</v>
      </c>
      <c r="O606" t="s">
        <v>2053</v>
      </c>
      <c r="P606" t="s">
        <v>2054</v>
      </c>
    </row>
    <row r="607" spans="1:16" x14ac:dyDescent="0.25">
      <c r="A607" t="s">
        <v>2055</v>
      </c>
      <c r="B607" t="s">
        <v>5547</v>
      </c>
      <c r="C607" t="s">
        <v>5035</v>
      </c>
      <c r="D607" s="5">
        <v>199</v>
      </c>
      <c r="E607" s="5">
        <v>599</v>
      </c>
      <c r="F607" s="4">
        <v>0.67</v>
      </c>
      <c r="G607">
        <v>4.5</v>
      </c>
      <c r="H607">
        <v>13568</v>
      </c>
      <c r="I607">
        <f>Table1_1[[#This Row],[Rating]]+(Table1_1[[#This Row],[Rating Count]]/1000)</f>
        <v>18.067999999999998</v>
      </c>
      <c r="J607" s="5">
        <v>8127232</v>
      </c>
      <c r="K607" t="s">
        <v>5036</v>
      </c>
      <c r="L607" t="s">
        <v>5040</v>
      </c>
      <c r="M607" t="s">
        <v>5038</v>
      </c>
      <c r="N607" t="s">
        <v>2056</v>
      </c>
      <c r="O607" t="s">
        <v>2057</v>
      </c>
      <c r="P607" t="s">
        <v>2058</v>
      </c>
    </row>
    <row r="608" spans="1:16" x14ac:dyDescent="0.25">
      <c r="A608" t="s">
        <v>2059</v>
      </c>
      <c r="B608" t="s">
        <v>5548</v>
      </c>
      <c r="C608" t="s">
        <v>5051</v>
      </c>
      <c r="D608" s="5">
        <v>999</v>
      </c>
      <c r="E608" s="5">
        <v>4499</v>
      </c>
      <c r="F608" s="4">
        <v>0.78</v>
      </c>
      <c r="G608">
        <v>3.8</v>
      </c>
      <c r="H608">
        <v>3390</v>
      </c>
      <c r="I608">
        <f>Table1_1[[#This Row],[Rating]]+(Table1_1[[#This Row],[Rating Count]]/1000)</f>
        <v>7.1899999999999995</v>
      </c>
      <c r="J608" s="5">
        <v>15251610</v>
      </c>
      <c r="K608" t="s">
        <v>5036</v>
      </c>
      <c r="L608" t="s">
        <v>5055</v>
      </c>
      <c r="M608" t="s">
        <v>5038</v>
      </c>
      <c r="N608" t="s">
        <v>2060</v>
      </c>
      <c r="O608" t="s">
        <v>2061</v>
      </c>
      <c r="P608" t="s">
        <v>2062</v>
      </c>
    </row>
    <row r="609" spans="1:16" x14ac:dyDescent="0.25">
      <c r="A609" t="s">
        <v>2063</v>
      </c>
      <c r="B609" t="s">
        <v>5549</v>
      </c>
      <c r="C609" t="s">
        <v>5051</v>
      </c>
      <c r="D609" s="5">
        <v>899</v>
      </c>
      <c r="E609" s="5">
        <v>4499</v>
      </c>
      <c r="F609" s="4">
        <v>0.8</v>
      </c>
      <c r="G609">
        <v>3.8</v>
      </c>
      <c r="H609">
        <v>103052</v>
      </c>
      <c r="I609">
        <f>Table1_1[[#This Row],[Rating]]+(Table1_1[[#This Row],[Rating Count]]/1000)</f>
        <v>106.852</v>
      </c>
      <c r="J609" s="5">
        <v>463630948</v>
      </c>
      <c r="K609" t="s">
        <v>5036</v>
      </c>
      <c r="L609" t="s">
        <v>5055</v>
      </c>
      <c r="M609" t="s">
        <v>5038</v>
      </c>
      <c r="N609" t="s">
        <v>2064</v>
      </c>
      <c r="O609" t="s">
        <v>2065</v>
      </c>
      <c r="P609" t="s">
        <v>2066</v>
      </c>
    </row>
    <row r="610" spans="1:16" x14ac:dyDescent="0.25">
      <c r="A610" t="s">
        <v>2067</v>
      </c>
      <c r="B610" t="s">
        <v>5550</v>
      </c>
      <c r="C610" t="s">
        <v>5520</v>
      </c>
      <c r="D610" s="5">
        <v>522</v>
      </c>
      <c r="E610" s="5">
        <v>550</v>
      </c>
      <c r="F610" s="4">
        <v>0.05</v>
      </c>
      <c r="G610">
        <v>4.4000000000000004</v>
      </c>
      <c r="H610">
        <v>12179</v>
      </c>
      <c r="I610">
        <f>Table1_1[[#This Row],[Rating]]+(Table1_1[[#This Row],[Rating Count]]/1000)</f>
        <v>16.579000000000001</v>
      </c>
      <c r="J610" s="5">
        <v>6698450</v>
      </c>
      <c r="K610" t="s">
        <v>5038</v>
      </c>
      <c r="L610" t="s">
        <v>5055</v>
      </c>
      <c r="M610" t="s">
        <v>5038</v>
      </c>
      <c r="N610" t="s">
        <v>2068</v>
      </c>
      <c r="O610" t="s">
        <v>2069</v>
      </c>
      <c r="P610" t="s">
        <v>2070</v>
      </c>
    </row>
    <row r="611" spans="1:16" x14ac:dyDescent="0.25">
      <c r="A611" t="s">
        <v>2071</v>
      </c>
      <c r="B611" t="s">
        <v>5551</v>
      </c>
      <c r="C611" t="s">
        <v>5051</v>
      </c>
      <c r="D611" s="5">
        <v>799</v>
      </c>
      <c r="E611" s="5">
        <v>1999</v>
      </c>
      <c r="F611" s="4">
        <v>0.6</v>
      </c>
      <c r="G611">
        <v>3.8</v>
      </c>
      <c r="H611">
        <v>12958</v>
      </c>
      <c r="I611">
        <f>Table1_1[[#This Row],[Rating]]+(Table1_1[[#This Row],[Rating Count]]/1000)</f>
        <v>16.757999999999999</v>
      </c>
      <c r="J611" s="5">
        <v>25903042</v>
      </c>
      <c r="K611" t="s">
        <v>5036</v>
      </c>
      <c r="L611" t="s">
        <v>5055</v>
      </c>
      <c r="M611" t="s">
        <v>5038</v>
      </c>
      <c r="N611" t="s">
        <v>2072</v>
      </c>
      <c r="O611" t="s">
        <v>2073</v>
      </c>
      <c r="P611" t="s">
        <v>2074</v>
      </c>
    </row>
    <row r="612" spans="1:16" x14ac:dyDescent="0.25">
      <c r="A612" t="s">
        <v>2075</v>
      </c>
      <c r="B612" t="s">
        <v>5552</v>
      </c>
      <c r="C612" t="s">
        <v>5035</v>
      </c>
      <c r="D612" s="5">
        <v>681</v>
      </c>
      <c r="E612" s="5">
        <v>1199</v>
      </c>
      <c r="F612" s="4">
        <v>0.43</v>
      </c>
      <c r="G612">
        <v>4.2</v>
      </c>
      <c r="H612">
        <v>8258</v>
      </c>
      <c r="I612">
        <f>Table1_1[[#This Row],[Rating]]+(Table1_1[[#This Row],[Rating Count]]/1000)</f>
        <v>12.457999999999998</v>
      </c>
      <c r="J612" s="5">
        <v>9901342</v>
      </c>
      <c r="K612" t="s">
        <v>5038</v>
      </c>
      <c r="L612" t="s">
        <v>5055</v>
      </c>
      <c r="M612" t="s">
        <v>5038</v>
      </c>
      <c r="N612" t="s">
        <v>2076</v>
      </c>
      <c r="O612" t="s">
        <v>2077</v>
      </c>
      <c r="P612" t="s">
        <v>2078</v>
      </c>
    </row>
    <row r="613" spans="1:16" x14ac:dyDescent="0.25">
      <c r="A613" t="s">
        <v>2079</v>
      </c>
      <c r="B613" t="s">
        <v>5553</v>
      </c>
      <c r="C613" t="s">
        <v>5035</v>
      </c>
      <c r="D613" s="5">
        <v>1199</v>
      </c>
      <c r="E613" s="5">
        <v>3490</v>
      </c>
      <c r="F613" s="4">
        <v>0.66</v>
      </c>
      <c r="G613">
        <v>4.0999999999999996</v>
      </c>
      <c r="H613">
        <v>11716</v>
      </c>
      <c r="I613">
        <f>Table1_1[[#This Row],[Rating]]+(Table1_1[[#This Row],[Rating Count]]/1000)</f>
        <v>15.815999999999999</v>
      </c>
      <c r="J613" s="5">
        <v>40888840</v>
      </c>
      <c r="K613" t="s">
        <v>5036</v>
      </c>
      <c r="L613" t="s">
        <v>5055</v>
      </c>
      <c r="M613" t="s">
        <v>5038</v>
      </c>
      <c r="N613" t="s">
        <v>2080</v>
      </c>
      <c r="O613" t="s">
        <v>2081</v>
      </c>
      <c r="P613" t="s">
        <v>2082</v>
      </c>
    </row>
    <row r="614" spans="1:16" x14ac:dyDescent="0.25">
      <c r="A614" t="s">
        <v>2083</v>
      </c>
      <c r="B614" t="s">
        <v>5554</v>
      </c>
      <c r="C614" t="s">
        <v>5035</v>
      </c>
      <c r="D614" s="5">
        <v>2499</v>
      </c>
      <c r="E614" s="5">
        <v>4999</v>
      </c>
      <c r="F614" s="4">
        <v>0.5</v>
      </c>
      <c r="G614">
        <v>4.4000000000000004</v>
      </c>
      <c r="H614">
        <v>35024</v>
      </c>
      <c r="I614">
        <f>Table1_1[[#This Row],[Rating]]+(Table1_1[[#This Row],[Rating Count]]/1000)</f>
        <v>39.423999999999999</v>
      </c>
      <c r="J614" s="5">
        <v>175084976</v>
      </c>
      <c r="K614" t="s">
        <v>5036</v>
      </c>
      <c r="L614" t="s">
        <v>5055</v>
      </c>
      <c r="M614" t="s">
        <v>5038</v>
      </c>
      <c r="N614" t="s">
        <v>2084</v>
      </c>
      <c r="O614" t="s">
        <v>2085</v>
      </c>
      <c r="P614" t="s">
        <v>2086</v>
      </c>
    </row>
    <row r="615" spans="1:16" x14ac:dyDescent="0.25">
      <c r="A615" t="s">
        <v>2087</v>
      </c>
      <c r="B615" t="s">
        <v>5555</v>
      </c>
      <c r="C615" t="s">
        <v>5051</v>
      </c>
      <c r="D615" s="5">
        <v>1799</v>
      </c>
      <c r="E615" s="5">
        <v>4999</v>
      </c>
      <c r="F615" s="4">
        <v>0.64</v>
      </c>
      <c r="G615">
        <v>4.0999999999999996</v>
      </c>
      <c r="H615">
        <v>55192</v>
      </c>
      <c r="I615">
        <f>Table1_1[[#This Row],[Rating]]+(Table1_1[[#This Row],[Rating Count]]/1000)</f>
        <v>59.292000000000002</v>
      </c>
      <c r="J615" s="5">
        <v>275904808</v>
      </c>
      <c r="K615" t="s">
        <v>5036</v>
      </c>
      <c r="L615" t="s">
        <v>5055</v>
      </c>
      <c r="M615" t="s">
        <v>5038</v>
      </c>
      <c r="N615" t="s">
        <v>2088</v>
      </c>
      <c r="O615" t="s">
        <v>2089</v>
      </c>
      <c r="P615" t="s">
        <v>2090</v>
      </c>
    </row>
    <row r="616" spans="1:16" x14ac:dyDescent="0.25">
      <c r="A616" t="s">
        <v>2091</v>
      </c>
      <c r="B616" t="s">
        <v>5556</v>
      </c>
      <c r="C616" t="s">
        <v>5051</v>
      </c>
      <c r="D616" s="5">
        <v>429</v>
      </c>
      <c r="E616" s="5">
        <v>599</v>
      </c>
      <c r="F616" s="4">
        <v>0.28000000000000003</v>
      </c>
      <c r="G616">
        <v>4.0999999999999996</v>
      </c>
      <c r="H616">
        <v>119466</v>
      </c>
      <c r="I616">
        <f>Table1_1[[#This Row],[Rating]]+(Table1_1[[#This Row],[Rating Count]]/1000)</f>
        <v>123.56599999999999</v>
      </c>
      <c r="J616" s="5">
        <v>71560134</v>
      </c>
      <c r="K616" t="s">
        <v>5038</v>
      </c>
      <c r="L616" t="s">
        <v>5037</v>
      </c>
      <c r="M616" t="s">
        <v>5038</v>
      </c>
      <c r="N616" t="s">
        <v>2092</v>
      </c>
      <c r="O616" t="s">
        <v>2093</v>
      </c>
      <c r="P616" t="s">
        <v>2094</v>
      </c>
    </row>
    <row r="617" spans="1:16" x14ac:dyDescent="0.25">
      <c r="A617" t="s">
        <v>2095</v>
      </c>
      <c r="B617" t="s">
        <v>5557</v>
      </c>
      <c r="C617" t="s">
        <v>5035</v>
      </c>
      <c r="D617" s="5">
        <v>100</v>
      </c>
      <c r="E617" s="5">
        <v>499</v>
      </c>
      <c r="F617" s="4">
        <v>0.8</v>
      </c>
      <c r="G617">
        <v>3.5</v>
      </c>
      <c r="H617">
        <v>9638</v>
      </c>
      <c r="I617">
        <f>Table1_1[[#This Row],[Rating]]+(Table1_1[[#This Row],[Rating Count]]/1000)</f>
        <v>13.138</v>
      </c>
      <c r="J617" s="5">
        <v>4809362</v>
      </c>
      <c r="K617" t="s">
        <v>5036</v>
      </c>
      <c r="L617" t="s">
        <v>5040</v>
      </c>
      <c r="M617" t="s">
        <v>5038</v>
      </c>
      <c r="N617" t="s">
        <v>2096</v>
      </c>
      <c r="O617" t="s">
        <v>2097</v>
      </c>
      <c r="P617" t="s">
        <v>2098</v>
      </c>
    </row>
    <row r="618" spans="1:16" x14ac:dyDescent="0.25">
      <c r="A618" t="s">
        <v>2099</v>
      </c>
      <c r="B618" t="s">
        <v>5558</v>
      </c>
      <c r="C618" t="s">
        <v>5035</v>
      </c>
      <c r="D618" s="5">
        <v>329</v>
      </c>
      <c r="E618" s="5">
        <v>399</v>
      </c>
      <c r="F618" s="4">
        <v>0.18</v>
      </c>
      <c r="G618">
        <v>3.6</v>
      </c>
      <c r="H618">
        <v>33735</v>
      </c>
      <c r="I618">
        <f>Table1_1[[#This Row],[Rating]]+(Table1_1[[#This Row],[Rating Count]]/1000)</f>
        <v>37.335000000000001</v>
      </c>
      <c r="J618" s="5">
        <v>13460265</v>
      </c>
      <c r="K618" t="s">
        <v>5038</v>
      </c>
      <c r="L618" t="s">
        <v>5037</v>
      </c>
      <c r="M618" t="s">
        <v>5038</v>
      </c>
      <c r="N618" t="s">
        <v>2100</v>
      </c>
      <c r="O618" t="s">
        <v>2101</v>
      </c>
      <c r="P618" t="s">
        <v>2102</v>
      </c>
    </row>
    <row r="619" spans="1:16" x14ac:dyDescent="0.25">
      <c r="A619" t="s">
        <v>2103</v>
      </c>
      <c r="B619" t="s">
        <v>5559</v>
      </c>
      <c r="C619" t="s">
        <v>5035</v>
      </c>
      <c r="D619" s="5">
        <v>139</v>
      </c>
      <c r="E619" s="5">
        <v>299</v>
      </c>
      <c r="F619" s="4">
        <v>0.54</v>
      </c>
      <c r="G619">
        <v>3.8</v>
      </c>
      <c r="H619">
        <v>3044</v>
      </c>
      <c r="I619">
        <f>Table1_1[[#This Row],[Rating]]+(Table1_1[[#This Row],[Rating Count]]/1000)</f>
        <v>6.8439999999999994</v>
      </c>
      <c r="J619" s="5">
        <v>910156</v>
      </c>
      <c r="K619" t="s">
        <v>5036</v>
      </c>
      <c r="L619" t="s">
        <v>5040</v>
      </c>
      <c r="M619" t="s">
        <v>5038</v>
      </c>
      <c r="N619" t="s">
        <v>2104</v>
      </c>
      <c r="O619" t="s">
        <v>2105</v>
      </c>
      <c r="P619" t="s">
        <v>2106</v>
      </c>
    </row>
    <row r="620" spans="1:16" x14ac:dyDescent="0.25">
      <c r="A620" t="s">
        <v>2107</v>
      </c>
      <c r="B620" t="s">
        <v>5560</v>
      </c>
      <c r="C620" t="s">
        <v>5051</v>
      </c>
      <c r="D620" s="5">
        <v>1199</v>
      </c>
      <c r="E620" s="5">
        <v>2499</v>
      </c>
      <c r="F620" s="4">
        <v>0.52</v>
      </c>
      <c r="G620">
        <v>4</v>
      </c>
      <c r="H620">
        <v>33584</v>
      </c>
      <c r="I620">
        <f>Table1_1[[#This Row],[Rating]]+(Table1_1[[#This Row],[Rating Count]]/1000)</f>
        <v>37.584000000000003</v>
      </c>
      <c r="J620" s="5">
        <v>83926416</v>
      </c>
      <c r="K620" t="s">
        <v>5036</v>
      </c>
      <c r="L620" t="s">
        <v>5055</v>
      </c>
      <c r="M620" t="s">
        <v>5038</v>
      </c>
      <c r="N620" t="s">
        <v>2108</v>
      </c>
      <c r="O620" t="s">
        <v>2109</v>
      </c>
      <c r="P620" t="s">
        <v>2110</v>
      </c>
    </row>
    <row r="621" spans="1:16" x14ac:dyDescent="0.25">
      <c r="A621" t="s">
        <v>2111</v>
      </c>
      <c r="B621" t="s">
        <v>5561</v>
      </c>
      <c r="C621" t="s">
        <v>5051</v>
      </c>
      <c r="D621" s="5">
        <v>1049</v>
      </c>
      <c r="E621" s="5">
        <v>2299</v>
      </c>
      <c r="F621" s="4">
        <v>0.54</v>
      </c>
      <c r="G621">
        <v>3.9</v>
      </c>
      <c r="H621">
        <v>1779</v>
      </c>
      <c r="I621">
        <f>Table1_1[[#This Row],[Rating]]+(Table1_1[[#This Row],[Rating Count]]/1000)</f>
        <v>5.6790000000000003</v>
      </c>
      <c r="J621" s="5">
        <v>4089921</v>
      </c>
      <c r="K621" t="s">
        <v>5036</v>
      </c>
      <c r="L621" t="s">
        <v>5055</v>
      </c>
      <c r="M621" t="s">
        <v>5038</v>
      </c>
      <c r="N621" t="s">
        <v>2112</v>
      </c>
      <c r="O621" t="s">
        <v>2113</v>
      </c>
      <c r="P621" t="s">
        <v>2114</v>
      </c>
    </row>
    <row r="622" spans="1:16" x14ac:dyDescent="0.25">
      <c r="A622" t="s">
        <v>2115</v>
      </c>
      <c r="B622" t="s">
        <v>5562</v>
      </c>
      <c r="C622" t="s">
        <v>5051</v>
      </c>
      <c r="D622" s="5">
        <v>225</v>
      </c>
      <c r="E622" s="5">
        <v>250</v>
      </c>
      <c r="F622" s="4">
        <v>0.1</v>
      </c>
      <c r="G622">
        <v>4.4000000000000004</v>
      </c>
      <c r="H622">
        <v>26556</v>
      </c>
      <c r="I622">
        <f>Table1_1[[#This Row],[Rating]]+(Table1_1[[#This Row],[Rating Count]]/1000)</f>
        <v>30.956000000000003</v>
      </c>
      <c r="J622" s="5">
        <v>6639000</v>
      </c>
      <c r="K622" t="s">
        <v>5038</v>
      </c>
      <c r="L622" t="s">
        <v>5037</v>
      </c>
      <c r="M622" t="s">
        <v>5038</v>
      </c>
      <c r="N622" t="s">
        <v>2116</v>
      </c>
      <c r="O622" t="s">
        <v>2117</v>
      </c>
      <c r="P622" t="s">
        <v>2118</v>
      </c>
    </row>
    <row r="623" spans="1:16" x14ac:dyDescent="0.25">
      <c r="A623" t="s">
        <v>2119</v>
      </c>
      <c r="B623" t="s">
        <v>5563</v>
      </c>
      <c r="C623" t="s">
        <v>5035</v>
      </c>
      <c r="D623" s="5">
        <v>656</v>
      </c>
      <c r="E623" s="5">
        <v>1499</v>
      </c>
      <c r="F623" s="4">
        <v>0.56000000000000005</v>
      </c>
      <c r="G623">
        <v>4.3</v>
      </c>
      <c r="H623">
        <v>25903</v>
      </c>
      <c r="I623">
        <f>Table1_1[[#This Row],[Rating]]+(Table1_1[[#This Row],[Rating Count]]/1000)</f>
        <v>30.202999999999999</v>
      </c>
      <c r="J623" s="5">
        <v>38828597</v>
      </c>
      <c r="K623" t="s">
        <v>5036</v>
      </c>
      <c r="L623" t="s">
        <v>5055</v>
      </c>
      <c r="M623" t="s">
        <v>5038</v>
      </c>
      <c r="N623" t="s">
        <v>2120</v>
      </c>
      <c r="O623" t="s">
        <v>2121</v>
      </c>
      <c r="P623" t="s">
        <v>2122</v>
      </c>
    </row>
    <row r="624" spans="1:16" x14ac:dyDescent="0.25">
      <c r="A624" t="s">
        <v>2123</v>
      </c>
      <c r="B624" t="s">
        <v>5564</v>
      </c>
      <c r="C624" t="s">
        <v>5035</v>
      </c>
      <c r="D624" s="5">
        <v>1109</v>
      </c>
      <c r="E624" s="5">
        <v>2800</v>
      </c>
      <c r="F624" s="4">
        <v>0.6</v>
      </c>
      <c r="G624">
        <v>4.3</v>
      </c>
      <c r="H624">
        <v>53464</v>
      </c>
      <c r="I624">
        <f>Table1_1[[#This Row],[Rating]]+(Table1_1[[#This Row],[Rating Count]]/1000)</f>
        <v>57.763999999999996</v>
      </c>
      <c r="J624" s="5">
        <v>149699200</v>
      </c>
      <c r="K624" t="s">
        <v>5036</v>
      </c>
      <c r="L624" t="s">
        <v>5055</v>
      </c>
      <c r="M624" t="s">
        <v>5038</v>
      </c>
      <c r="N624" t="s">
        <v>2124</v>
      </c>
      <c r="O624" t="s">
        <v>2125</v>
      </c>
      <c r="P624" t="s">
        <v>2126</v>
      </c>
    </row>
    <row r="625" spans="1:16" x14ac:dyDescent="0.25">
      <c r="A625" t="s">
        <v>2127</v>
      </c>
      <c r="B625" t="s">
        <v>5565</v>
      </c>
      <c r="C625" t="s">
        <v>5035</v>
      </c>
      <c r="D625" s="5">
        <v>169</v>
      </c>
      <c r="E625" s="5">
        <v>299</v>
      </c>
      <c r="F625" s="4">
        <v>0.43</v>
      </c>
      <c r="G625">
        <v>4.4000000000000004</v>
      </c>
      <c r="H625">
        <v>5176</v>
      </c>
      <c r="I625">
        <f>Table1_1[[#This Row],[Rating]]+(Table1_1[[#This Row],[Rating Count]]/1000)</f>
        <v>9.5760000000000005</v>
      </c>
      <c r="J625" s="5">
        <v>1547624</v>
      </c>
      <c r="K625" t="s">
        <v>5038</v>
      </c>
      <c r="L625" t="s">
        <v>5040</v>
      </c>
      <c r="M625" t="s">
        <v>5038</v>
      </c>
      <c r="N625" t="s">
        <v>2128</v>
      </c>
      <c r="O625" t="s">
        <v>2129</v>
      </c>
      <c r="P625" t="s">
        <v>2130</v>
      </c>
    </row>
    <row r="626" spans="1:16" x14ac:dyDescent="0.25">
      <c r="A626" t="s">
        <v>2131</v>
      </c>
      <c r="B626" t="s">
        <v>5566</v>
      </c>
      <c r="C626" t="s">
        <v>5035</v>
      </c>
      <c r="D626" s="5">
        <v>309</v>
      </c>
      <c r="E626" s="5">
        <v>404</v>
      </c>
      <c r="F626" s="4">
        <v>0.24</v>
      </c>
      <c r="G626">
        <v>4.4000000000000004</v>
      </c>
      <c r="H626">
        <v>8614</v>
      </c>
      <c r="I626">
        <f>Table1_1[[#This Row],[Rating]]+(Table1_1[[#This Row],[Rating Count]]/1000)</f>
        <v>13.014000000000001</v>
      </c>
      <c r="J626" s="5">
        <v>3480056</v>
      </c>
      <c r="K626" t="s">
        <v>5038</v>
      </c>
      <c r="L626" t="s">
        <v>5037</v>
      </c>
      <c r="M626" t="s">
        <v>5038</v>
      </c>
      <c r="N626" t="s">
        <v>2132</v>
      </c>
      <c r="O626" t="s">
        <v>2133</v>
      </c>
      <c r="P626" t="s">
        <v>2134</v>
      </c>
    </row>
    <row r="627" spans="1:16" x14ac:dyDescent="0.25">
      <c r="A627" t="s">
        <v>2135</v>
      </c>
      <c r="B627" t="s">
        <v>5567</v>
      </c>
      <c r="C627" t="s">
        <v>5051</v>
      </c>
      <c r="D627" s="5">
        <v>599</v>
      </c>
      <c r="E627" s="5">
        <v>1399</v>
      </c>
      <c r="F627" s="4">
        <v>0.56999999999999995</v>
      </c>
      <c r="G627">
        <v>3.8</v>
      </c>
      <c r="H627">
        <v>60026</v>
      </c>
      <c r="I627">
        <f>Table1_1[[#This Row],[Rating]]+(Table1_1[[#This Row],[Rating Count]]/1000)</f>
        <v>63.826000000000001</v>
      </c>
      <c r="J627" s="5">
        <v>83976374</v>
      </c>
      <c r="K627" t="s">
        <v>5036</v>
      </c>
      <c r="L627" t="s">
        <v>5055</v>
      </c>
      <c r="M627" t="s">
        <v>5038</v>
      </c>
      <c r="N627" t="s">
        <v>2136</v>
      </c>
      <c r="O627" t="s">
        <v>2137</v>
      </c>
      <c r="P627" t="s">
        <v>2138</v>
      </c>
    </row>
    <row r="628" spans="1:16" x14ac:dyDescent="0.25">
      <c r="A628" t="s">
        <v>2139</v>
      </c>
      <c r="B628" t="s">
        <v>5568</v>
      </c>
      <c r="C628" t="s">
        <v>5035</v>
      </c>
      <c r="D628" s="5">
        <v>299</v>
      </c>
      <c r="E628" s="5">
        <v>599</v>
      </c>
      <c r="F628" s="4">
        <v>0.5</v>
      </c>
      <c r="G628">
        <v>3.8</v>
      </c>
      <c r="H628">
        <v>3066</v>
      </c>
      <c r="I628">
        <f>Table1_1[[#This Row],[Rating]]+(Table1_1[[#This Row],[Rating Count]]/1000)</f>
        <v>6.8659999999999997</v>
      </c>
      <c r="J628" s="5">
        <v>1836534</v>
      </c>
      <c r="K628" t="s">
        <v>5036</v>
      </c>
      <c r="L628" t="s">
        <v>5037</v>
      </c>
      <c r="M628" t="s">
        <v>5038</v>
      </c>
      <c r="N628" t="s">
        <v>2140</v>
      </c>
      <c r="O628" t="s">
        <v>2141</v>
      </c>
      <c r="P628" t="s">
        <v>2142</v>
      </c>
    </row>
    <row r="629" spans="1:16" x14ac:dyDescent="0.25">
      <c r="A629" t="s">
        <v>2143</v>
      </c>
      <c r="B629" t="s">
        <v>5569</v>
      </c>
      <c r="C629" t="s">
        <v>5035</v>
      </c>
      <c r="D629" s="5">
        <v>449</v>
      </c>
      <c r="E629" s="5">
        <v>999</v>
      </c>
      <c r="F629" s="4">
        <v>0.55000000000000004</v>
      </c>
      <c r="G629">
        <v>4</v>
      </c>
      <c r="H629">
        <v>2102</v>
      </c>
      <c r="I629">
        <f>Table1_1[[#This Row],[Rating]]+(Table1_1[[#This Row],[Rating Count]]/1000)</f>
        <v>6.1020000000000003</v>
      </c>
      <c r="J629" s="5">
        <v>2099898</v>
      </c>
      <c r="K629" t="s">
        <v>5036</v>
      </c>
      <c r="L629" t="s">
        <v>5037</v>
      </c>
      <c r="M629" t="s">
        <v>5038</v>
      </c>
      <c r="N629" t="s">
        <v>2144</v>
      </c>
      <c r="O629" t="s">
        <v>2145</v>
      </c>
      <c r="P629" t="s">
        <v>2146</v>
      </c>
    </row>
    <row r="630" spans="1:16" x14ac:dyDescent="0.25">
      <c r="A630" t="s">
        <v>2147</v>
      </c>
      <c r="B630" t="s">
        <v>5570</v>
      </c>
      <c r="C630" t="s">
        <v>5035</v>
      </c>
      <c r="D630" s="5">
        <v>799</v>
      </c>
      <c r="E630" s="5">
        <v>1295</v>
      </c>
      <c r="F630" s="4">
        <v>0.38</v>
      </c>
      <c r="G630">
        <v>4.4000000000000004</v>
      </c>
      <c r="H630">
        <v>34852</v>
      </c>
      <c r="I630">
        <f>Table1_1[[#This Row],[Rating]]+(Table1_1[[#This Row],[Rating Count]]/1000)</f>
        <v>39.251999999999995</v>
      </c>
      <c r="J630" s="5">
        <v>45133340</v>
      </c>
      <c r="K630" t="s">
        <v>5038</v>
      </c>
      <c r="L630" t="s">
        <v>5055</v>
      </c>
      <c r="M630" t="s">
        <v>5038</v>
      </c>
      <c r="N630" t="s">
        <v>2148</v>
      </c>
      <c r="O630" t="s">
        <v>2149</v>
      </c>
      <c r="P630" t="s">
        <v>2150</v>
      </c>
    </row>
    <row r="631" spans="1:16" x14ac:dyDescent="0.25">
      <c r="A631" t="s">
        <v>2151</v>
      </c>
      <c r="B631" t="s">
        <v>5571</v>
      </c>
      <c r="C631" t="s">
        <v>5520</v>
      </c>
      <c r="D631" s="5">
        <v>157</v>
      </c>
      <c r="E631" s="5">
        <v>160</v>
      </c>
      <c r="F631" s="4">
        <v>0.02</v>
      </c>
      <c r="G631">
        <v>4.5</v>
      </c>
      <c r="H631">
        <v>8618</v>
      </c>
      <c r="I631">
        <f>Table1_1[[#This Row],[Rating]]+(Table1_1[[#This Row],[Rating Count]]/1000)</f>
        <v>13.118</v>
      </c>
      <c r="J631" s="5">
        <v>1378880</v>
      </c>
      <c r="K631" t="s">
        <v>5038</v>
      </c>
      <c r="L631" t="s">
        <v>5040</v>
      </c>
      <c r="M631" t="s">
        <v>5038</v>
      </c>
      <c r="N631" t="s">
        <v>2152</v>
      </c>
      <c r="O631" t="s">
        <v>2153</v>
      </c>
      <c r="P631" t="s">
        <v>2154</v>
      </c>
    </row>
    <row r="632" spans="1:16" x14ac:dyDescent="0.25">
      <c r="A632" t="s">
        <v>2155</v>
      </c>
      <c r="B632" t="s">
        <v>5572</v>
      </c>
      <c r="C632" t="s">
        <v>5035</v>
      </c>
      <c r="D632" s="5">
        <v>599</v>
      </c>
      <c r="E632" s="5">
        <v>899</v>
      </c>
      <c r="F632" s="4">
        <v>0.33</v>
      </c>
      <c r="G632">
        <v>4</v>
      </c>
      <c r="H632">
        <v>4018</v>
      </c>
      <c r="I632">
        <f>Table1_1[[#This Row],[Rating]]+(Table1_1[[#This Row],[Rating Count]]/1000)</f>
        <v>8.0180000000000007</v>
      </c>
      <c r="J632" s="5">
        <v>3612182</v>
      </c>
      <c r="K632" t="s">
        <v>5038</v>
      </c>
      <c r="L632" t="s">
        <v>5055</v>
      </c>
      <c r="M632" t="s">
        <v>5038</v>
      </c>
      <c r="N632" t="s">
        <v>2156</v>
      </c>
      <c r="O632" t="s">
        <v>2157</v>
      </c>
      <c r="P632" t="s">
        <v>2158</v>
      </c>
    </row>
    <row r="633" spans="1:16" x14ac:dyDescent="0.25">
      <c r="A633" t="s">
        <v>2159</v>
      </c>
      <c r="B633" t="s">
        <v>5573</v>
      </c>
      <c r="C633" t="s">
        <v>5051</v>
      </c>
      <c r="D633" s="5">
        <v>479</v>
      </c>
      <c r="E633" s="5">
        <v>599</v>
      </c>
      <c r="F633" s="4">
        <v>0.2</v>
      </c>
      <c r="G633">
        <v>4.3</v>
      </c>
      <c r="H633">
        <v>11687</v>
      </c>
      <c r="I633">
        <f>Table1_1[[#This Row],[Rating]]+(Table1_1[[#This Row],[Rating Count]]/1000)</f>
        <v>15.986999999999998</v>
      </c>
      <c r="J633" s="5">
        <v>7000513</v>
      </c>
      <c r="K633" t="s">
        <v>5038</v>
      </c>
      <c r="L633" t="s">
        <v>5037</v>
      </c>
      <c r="M633" t="s">
        <v>5038</v>
      </c>
      <c r="N633" t="s">
        <v>2160</v>
      </c>
      <c r="O633" t="s">
        <v>2161</v>
      </c>
      <c r="P633" t="s">
        <v>2162</v>
      </c>
    </row>
    <row r="634" spans="1:16" x14ac:dyDescent="0.25">
      <c r="A634" t="s">
        <v>2163</v>
      </c>
      <c r="B634" t="s">
        <v>5574</v>
      </c>
      <c r="C634" t="s">
        <v>5051</v>
      </c>
      <c r="D634" s="5">
        <v>1598</v>
      </c>
      <c r="E634" s="5">
        <v>2990</v>
      </c>
      <c r="F634" s="4">
        <v>0.47</v>
      </c>
      <c r="G634">
        <v>3.8</v>
      </c>
      <c r="H634">
        <v>11015</v>
      </c>
      <c r="I634">
        <f>Table1_1[[#This Row],[Rating]]+(Table1_1[[#This Row],[Rating Count]]/1000)</f>
        <v>14.815000000000001</v>
      </c>
      <c r="J634" s="5">
        <v>32934850</v>
      </c>
      <c r="K634" t="s">
        <v>5038</v>
      </c>
      <c r="L634" t="s">
        <v>5055</v>
      </c>
      <c r="M634" t="s">
        <v>5038</v>
      </c>
      <c r="N634" t="s">
        <v>2164</v>
      </c>
      <c r="O634" t="s">
        <v>2165</v>
      </c>
      <c r="P634" t="s">
        <v>2166</v>
      </c>
    </row>
    <row r="635" spans="1:16" x14ac:dyDescent="0.25">
      <c r="A635" t="s">
        <v>2167</v>
      </c>
      <c r="B635" t="s">
        <v>5575</v>
      </c>
      <c r="C635" t="s">
        <v>5035</v>
      </c>
      <c r="D635" s="5">
        <v>599</v>
      </c>
      <c r="E635" s="5">
        <v>899</v>
      </c>
      <c r="F635" s="4">
        <v>0.33</v>
      </c>
      <c r="G635">
        <v>4.3</v>
      </c>
      <c r="H635">
        <v>95116</v>
      </c>
      <c r="I635">
        <f>Table1_1[[#This Row],[Rating]]+(Table1_1[[#This Row],[Rating Count]]/1000)</f>
        <v>99.415999999999997</v>
      </c>
      <c r="J635" s="5">
        <v>85509284</v>
      </c>
      <c r="K635" t="s">
        <v>5038</v>
      </c>
      <c r="L635" t="s">
        <v>5055</v>
      </c>
      <c r="M635" t="s">
        <v>5038</v>
      </c>
      <c r="N635" t="s">
        <v>2168</v>
      </c>
      <c r="O635" t="s">
        <v>2169</v>
      </c>
      <c r="P635" t="s">
        <v>2170</v>
      </c>
    </row>
    <row r="636" spans="1:16" x14ac:dyDescent="0.25">
      <c r="A636" t="s">
        <v>2171</v>
      </c>
      <c r="B636" t="s">
        <v>5564</v>
      </c>
      <c r="C636" t="s">
        <v>5035</v>
      </c>
      <c r="D636" s="5">
        <v>1299</v>
      </c>
      <c r="E636" s="5">
        <v>3000</v>
      </c>
      <c r="F636" s="4">
        <v>0.56999999999999995</v>
      </c>
      <c r="G636">
        <v>4.3</v>
      </c>
      <c r="H636">
        <v>23022</v>
      </c>
      <c r="I636">
        <f>Table1_1[[#This Row],[Rating]]+(Table1_1[[#This Row],[Rating Count]]/1000)</f>
        <v>27.321999999999999</v>
      </c>
      <c r="J636" s="5">
        <v>69066000</v>
      </c>
      <c r="K636" t="s">
        <v>5036</v>
      </c>
      <c r="L636" t="s">
        <v>5055</v>
      </c>
      <c r="M636" t="s">
        <v>5038</v>
      </c>
      <c r="N636" t="s">
        <v>2172</v>
      </c>
      <c r="O636" t="s">
        <v>2173</v>
      </c>
      <c r="P636" t="s">
        <v>2174</v>
      </c>
    </row>
    <row r="637" spans="1:16" x14ac:dyDescent="0.25">
      <c r="A637" t="s">
        <v>2175</v>
      </c>
      <c r="B637" t="s">
        <v>5576</v>
      </c>
      <c r="C637" t="s">
        <v>5035</v>
      </c>
      <c r="D637" s="5">
        <v>294</v>
      </c>
      <c r="E637" s="5">
        <v>4999</v>
      </c>
      <c r="F637" s="4">
        <v>0.94</v>
      </c>
      <c r="G637">
        <v>4.3</v>
      </c>
      <c r="H637">
        <v>4426</v>
      </c>
      <c r="I637">
        <f>Table1_1[[#This Row],[Rating]]+(Table1_1[[#This Row],[Rating Count]]/1000)</f>
        <v>8.7259999999999991</v>
      </c>
      <c r="J637" s="5">
        <v>22125574</v>
      </c>
      <c r="K637" t="s">
        <v>5036</v>
      </c>
      <c r="L637" t="s">
        <v>5037</v>
      </c>
      <c r="M637" t="s">
        <v>5038</v>
      </c>
      <c r="N637" t="s">
        <v>2176</v>
      </c>
      <c r="O637" t="s">
        <v>2177</v>
      </c>
      <c r="P637" t="s">
        <v>2178</v>
      </c>
    </row>
    <row r="638" spans="1:16" x14ac:dyDescent="0.25">
      <c r="A638" t="s">
        <v>2179</v>
      </c>
      <c r="B638" t="s">
        <v>5577</v>
      </c>
      <c r="C638" t="s">
        <v>5035</v>
      </c>
      <c r="D638" s="5">
        <v>828</v>
      </c>
      <c r="E638" s="5">
        <v>861</v>
      </c>
      <c r="F638" s="4">
        <v>0.04</v>
      </c>
      <c r="G638">
        <v>4.2</v>
      </c>
      <c r="H638">
        <v>4567</v>
      </c>
      <c r="I638">
        <f>Table1_1[[#This Row],[Rating]]+(Table1_1[[#This Row],[Rating Count]]/1000)</f>
        <v>8.7669999999999995</v>
      </c>
      <c r="J638" s="5">
        <v>3932187</v>
      </c>
      <c r="K638" t="s">
        <v>5038</v>
      </c>
      <c r="L638" t="s">
        <v>5055</v>
      </c>
      <c r="M638" t="s">
        <v>5038</v>
      </c>
      <c r="N638" t="s">
        <v>2180</v>
      </c>
      <c r="O638" t="s">
        <v>2181</v>
      </c>
      <c r="P638" t="s">
        <v>2182</v>
      </c>
    </row>
    <row r="639" spans="1:16" x14ac:dyDescent="0.25">
      <c r="A639" t="s">
        <v>2183</v>
      </c>
      <c r="B639" t="s">
        <v>5578</v>
      </c>
      <c r="C639" t="s">
        <v>5051</v>
      </c>
      <c r="D639" s="5">
        <v>745</v>
      </c>
      <c r="E639" s="5">
        <v>795</v>
      </c>
      <c r="F639" s="4">
        <v>0.06</v>
      </c>
      <c r="G639">
        <v>4</v>
      </c>
      <c r="H639">
        <v>13797</v>
      </c>
      <c r="I639">
        <f>Table1_1[[#This Row],[Rating]]+(Table1_1[[#This Row],[Rating Count]]/1000)</f>
        <v>17.797000000000001</v>
      </c>
      <c r="J639" s="5">
        <v>10968615</v>
      </c>
      <c r="K639" t="s">
        <v>5038</v>
      </c>
      <c r="L639" t="s">
        <v>5055</v>
      </c>
      <c r="M639" t="s">
        <v>5038</v>
      </c>
      <c r="N639" t="s">
        <v>2184</v>
      </c>
      <c r="O639" t="s">
        <v>2185</v>
      </c>
      <c r="P639" t="s">
        <v>2186</v>
      </c>
    </row>
    <row r="640" spans="1:16" x14ac:dyDescent="0.25">
      <c r="A640" t="s">
        <v>2187</v>
      </c>
      <c r="B640" t="s">
        <v>5579</v>
      </c>
      <c r="C640" t="s">
        <v>5051</v>
      </c>
      <c r="D640" s="5">
        <v>1549</v>
      </c>
      <c r="E640" s="5">
        <v>2495</v>
      </c>
      <c r="F640" s="4">
        <v>0.38</v>
      </c>
      <c r="G640">
        <v>4.4000000000000004</v>
      </c>
      <c r="H640">
        <v>15137</v>
      </c>
      <c r="I640">
        <f>Table1_1[[#This Row],[Rating]]+(Table1_1[[#This Row],[Rating Count]]/1000)</f>
        <v>19.536999999999999</v>
      </c>
      <c r="J640" s="5">
        <v>37766815</v>
      </c>
      <c r="K640" t="s">
        <v>5038</v>
      </c>
      <c r="L640" t="s">
        <v>5055</v>
      </c>
      <c r="M640" t="s">
        <v>5038</v>
      </c>
      <c r="N640" t="s">
        <v>2188</v>
      </c>
      <c r="O640" t="s">
        <v>2189</v>
      </c>
      <c r="P640" t="s">
        <v>2190</v>
      </c>
    </row>
    <row r="641" spans="1:16" x14ac:dyDescent="0.25">
      <c r="A641" t="s">
        <v>2191</v>
      </c>
      <c r="B641" t="s">
        <v>5580</v>
      </c>
      <c r="C641" t="s">
        <v>5035</v>
      </c>
      <c r="D641" s="5">
        <v>1469</v>
      </c>
      <c r="E641" s="5">
        <v>2499</v>
      </c>
      <c r="F641" s="4">
        <v>0.41</v>
      </c>
      <c r="G641">
        <v>4.2</v>
      </c>
      <c r="H641">
        <v>156638</v>
      </c>
      <c r="I641">
        <f>Table1_1[[#This Row],[Rating]]+(Table1_1[[#This Row],[Rating Count]]/1000)</f>
        <v>160.83799999999999</v>
      </c>
      <c r="J641" s="5">
        <v>391438362</v>
      </c>
      <c r="K641" t="s">
        <v>5038</v>
      </c>
      <c r="L641" t="s">
        <v>5055</v>
      </c>
      <c r="M641" t="s">
        <v>5038</v>
      </c>
      <c r="N641" t="s">
        <v>2192</v>
      </c>
      <c r="O641" t="s">
        <v>2193</v>
      </c>
      <c r="P641" t="s">
        <v>2194</v>
      </c>
    </row>
    <row r="642" spans="1:16" x14ac:dyDescent="0.25">
      <c r="A642" t="s">
        <v>2195</v>
      </c>
      <c r="B642" t="s">
        <v>5581</v>
      </c>
      <c r="C642" t="s">
        <v>5520</v>
      </c>
      <c r="D642" s="5">
        <v>198</v>
      </c>
      <c r="E642" s="5">
        <v>800</v>
      </c>
      <c r="F642" s="4">
        <v>0.75</v>
      </c>
      <c r="G642">
        <v>4.0999999999999996</v>
      </c>
      <c r="H642">
        <v>9344</v>
      </c>
      <c r="I642">
        <f>Table1_1[[#This Row],[Rating]]+(Table1_1[[#This Row],[Rating Count]]/1000)</f>
        <v>13.443999999999999</v>
      </c>
      <c r="J642" s="5">
        <v>7475200</v>
      </c>
      <c r="K642" t="s">
        <v>5036</v>
      </c>
      <c r="L642" t="s">
        <v>5040</v>
      </c>
      <c r="M642" t="s">
        <v>5038</v>
      </c>
      <c r="N642" t="s">
        <v>2196</v>
      </c>
      <c r="O642" t="s">
        <v>2197</v>
      </c>
      <c r="P642" t="s">
        <v>2198</v>
      </c>
    </row>
    <row r="643" spans="1:16" x14ac:dyDescent="0.25">
      <c r="A643" t="s">
        <v>2199</v>
      </c>
      <c r="B643" t="s">
        <v>5582</v>
      </c>
      <c r="C643" t="s">
        <v>5051</v>
      </c>
      <c r="D643" s="5">
        <v>549</v>
      </c>
      <c r="E643" s="5">
        <v>549</v>
      </c>
      <c r="F643" s="4">
        <v>0</v>
      </c>
      <c r="G643">
        <v>4.5</v>
      </c>
      <c r="H643">
        <v>4875</v>
      </c>
      <c r="I643">
        <f>Table1_1[[#This Row],[Rating]]+(Table1_1[[#This Row],[Rating Count]]/1000)</f>
        <v>9.375</v>
      </c>
      <c r="J643" s="5">
        <v>2676375</v>
      </c>
      <c r="K643" t="s">
        <v>5038</v>
      </c>
      <c r="L643" t="s">
        <v>5055</v>
      </c>
      <c r="M643" t="s">
        <v>5038</v>
      </c>
      <c r="N643" t="s">
        <v>2200</v>
      </c>
      <c r="O643" t="s">
        <v>2201</v>
      </c>
      <c r="P643" t="s">
        <v>2202</v>
      </c>
    </row>
    <row r="644" spans="1:16" x14ac:dyDescent="0.25">
      <c r="A644" t="s">
        <v>2203</v>
      </c>
      <c r="B644" t="s">
        <v>5583</v>
      </c>
      <c r="C644" t="s">
        <v>5051</v>
      </c>
      <c r="D644" s="5">
        <v>12000</v>
      </c>
      <c r="E644" s="5">
        <v>29999</v>
      </c>
      <c r="F644" s="4">
        <v>0.6</v>
      </c>
      <c r="G644">
        <v>4.3</v>
      </c>
      <c r="H644">
        <v>4744</v>
      </c>
      <c r="I644">
        <f>Table1_1[[#This Row],[Rating]]+(Table1_1[[#This Row],[Rating Count]]/1000)</f>
        <v>9.0440000000000005</v>
      </c>
      <c r="J644" s="5">
        <v>142315256</v>
      </c>
      <c r="K644" t="s">
        <v>5036</v>
      </c>
      <c r="L644" t="s">
        <v>5055</v>
      </c>
      <c r="M644" t="s">
        <v>5038</v>
      </c>
      <c r="N644" t="s">
        <v>2204</v>
      </c>
      <c r="O644" t="s">
        <v>2205</v>
      </c>
      <c r="P644" t="s">
        <v>2206</v>
      </c>
    </row>
    <row r="645" spans="1:16" x14ac:dyDescent="0.25">
      <c r="A645" t="s">
        <v>2207</v>
      </c>
      <c r="B645" t="s">
        <v>5584</v>
      </c>
      <c r="C645" t="s">
        <v>5051</v>
      </c>
      <c r="D645" s="5">
        <v>1299</v>
      </c>
      <c r="E645" s="5">
        <v>3499</v>
      </c>
      <c r="F645" s="4">
        <v>0.63</v>
      </c>
      <c r="G645">
        <v>3.9</v>
      </c>
      <c r="H645">
        <v>12452</v>
      </c>
      <c r="I645">
        <f>Table1_1[[#This Row],[Rating]]+(Table1_1[[#This Row],[Rating Count]]/1000)</f>
        <v>16.352</v>
      </c>
      <c r="J645" s="5">
        <v>43569548</v>
      </c>
      <c r="K645" t="s">
        <v>5036</v>
      </c>
      <c r="L645" t="s">
        <v>5055</v>
      </c>
      <c r="M645" t="s">
        <v>5038</v>
      </c>
      <c r="N645" t="s">
        <v>2208</v>
      </c>
      <c r="O645" t="s">
        <v>2209</v>
      </c>
      <c r="P645" t="s">
        <v>2210</v>
      </c>
    </row>
    <row r="646" spans="1:16" x14ac:dyDescent="0.25">
      <c r="A646" t="s">
        <v>2211</v>
      </c>
      <c r="B646" t="s">
        <v>5518</v>
      </c>
      <c r="C646" t="s">
        <v>5051</v>
      </c>
      <c r="D646" s="5">
        <v>269</v>
      </c>
      <c r="E646" s="5">
        <v>315</v>
      </c>
      <c r="F646" s="4">
        <v>0.15</v>
      </c>
      <c r="G646">
        <v>4.5</v>
      </c>
      <c r="H646">
        <v>17810</v>
      </c>
      <c r="I646">
        <f>Table1_1[[#This Row],[Rating]]+(Table1_1[[#This Row],[Rating Count]]/1000)</f>
        <v>22.31</v>
      </c>
      <c r="J646" s="5">
        <v>5610150</v>
      </c>
      <c r="K646" t="s">
        <v>5038</v>
      </c>
      <c r="L646" t="s">
        <v>5037</v>
      </c>
      <c r="M646" t="s">
        <v>5038</v>
      </c>
      <c r="N646" t="s">
        <v>2212</v>
      </c>
      <c r="O646" t="s">
        <v>2213</v>
      </c>
      <c r="P646" t="s">
        <v>2214</v>
      </c>
    </row>
    <row r="647" spans="1:16" x14ac:dyDescent="0.25">
      <c r="A647" t="s">
        <v>2215</v>
      </c>
      <c r="B647" t="s">
        <v>5585</v>
      </c>
      <c r="C647" t="s">
        <v>5051</v>
      </c>
      <c r="D647" s="5">
        <v>799</v>
      </c>
      <c r="E647" s="5">
        <v>1499</v>
      </c>
      <c r="F647" s="4">
        <v>0.47</v>
      </c>
      <c r="G647">
        <v>4.0999999999999996</v>
      </c>
      <c r="H647">
        <v>53648</v>
      </c>
      <c r="I647">
        <f>Table1_1[[#This Row],[Rating]]+(Table1_1[[#This Row],[Rating Count]]/1000)</f>
        <v>57.748000000000005</v>
      </c>
      <c r="J647" s="5">
        <v>80418352</v>
      </c>
      <c r="K647" t="s">
        <v>5038</v>
      </c>
      <c r="L647" t="s">
        <v>5055</v>
      </c>
      <c r="M647" t="s">
        <v>5038</v>
      </c>
      <c r="N647" t="s">
        <v>2216</v>
      </c>
      <c r="O647" t="s">
        <v>2217</v>
      </c>
      <c r="P647" t="s">
        <v>2218</v>
      </c>
    </row>
    <row r="648" spans="1:16" x14ac:dyDescent="0.25">
      <c r="A648" t="s">
        <v>2219</v>
      </c>
      <c r="B648" t="s">
        <v>5586</v>
      </c>
      <c r="C648" t="s">
        <v>5035</v>
      </c>
      <c r="D648" s="5">
        <v>6299</v>
      </c>
      <c r="E648" s="5">
        <v>13750</v>
      </c>
      <c r="F648" s="4">
        <v>0.54</v>
      </c>
      <c r="G648">
        <v>4.2</v>
      </c>
      <c r="H648">
        <v>2014</v>
      </c>
      <c r="I648">
        <f>Table1_1[[#This Row],[Rating]]+(Table1_1[[#This Row],[Rating Count]]/1000)</f>
        <v>6.2140000000000004</v>
      </c>
      <c r="J648" s="5">
        <v>27692500</v>
      </c>
      <c r="K648" t="s">
        <v>5036</v>
      </c>
      <c r="L648" t="s">
        <v>5055</v>
      </c>
      <c r="M648" t="s">
        <v>5038</v>
      </c>
      <c r="N648" t="s">
        <v>2220</v>
      </c>
      <c r="O648" t="s">
        <v>2221</v>
      </c>
      <c r="P648" t="s">
        <v>2222</v>
      </c>
    </row>
    <row r="649" spans="1:16" x14ac:dyDescent="0.25">
      <c r="A649" t="s">
        <v>2223</v>
      </c>
      <c r="B649" t="s">
        <v>5587</v>
      </c>
      <c r="C649" t="s">
        <v>5035</v>
      </c>
      <c r="D649" s="5">
        <v>59</v>
      </c>
      <c r="E649" s="5">
        <v>59</v>
      </c>
      <c r="F649" s="4">
        <v>0</v>
      </c>
      <c r="G649">
        <v>3.8</v>
      </c>
      <c r="H649">
        <v>5958</v>
      </c>
      <c r="I649">
        <f>Table1_1[[#This Row],[Rating]]+(Table1_1[[#This Row],[Rating Count]]/1000)</f>
        <v>9.7579999999999991</v>
      </c>
      <c r="J649" s="5">
        <v>351522</v>
      </c>
      <c r="K649" t="s">
        <v>5038</v>
      </c>
      <c r="L649" t="s">
        <v>5040</v>
      </c>
      <c r="M649" t="s">
        <v>5038</v>
      </c>
      <c r="N649" t="s">
        <v>2224</v>
      </c>
      <c r="O649" t="s">
        <v>2225</v>
      </c>
      <c r="P649" t="s">
        <v>2226</v>
      </c>
    </row>
    <row r="650" spans="1:16" x14ac:dyDescent="0.25">
      <c r="A650" t="s">
        <v>2227</v>
      </c>
      <c r="B650" t="s">
        <v>5588</v>
      </c>
      <c r="C650" t="s">
        <v>5051</v>
      </c>
      <c r="D650" s="5">
        <v>571</v>
      </c>
      <c r="E650" s="5">
        <v>999</v>
      </c>
      <c r="F650" s="4">
        <v>0.43</v>
      </c>
      <c r="G650">
        <v>4.3</v>
      </c>
      <c r="H650">
        <v>38221</v>
      </c>
      <c r="I650">
        <f>Table1_1[[#This Row],[Rating]]+(Table1_1[[#This Row],[Rating Count]]/1000)</f>
        <v>42.520999999999994</v>
      </c>
      <c r="J650" s="5">
        <v>38182779</v>
      </c>
      <c r="K650" t="s">
        <v>5038</v>
      </c>
      <c r="L650" t="s">
        <v>5055</v>
      </c>
      <c r="M650" t="s">
        <v>5038</v>
      </c>
      <c r="N650" t="s">
        <v>2228</v>
      </c>
      <c r="O650" t="s">
        <v>2229</v>
      </c>
      <c r="P650" t="s">
        <v>2230</v>
      </c>
    </row>
    <row r="651" spans="1:16" x14ac:dyDescent="0.25">
      <c r="A651" t="s">
        <v>2231</v>
      </c>
      <c r="B651" t="s">
        <v>5589</v>
      </c>
      <c r="C651" t="s">
        <v>5051</v>
      </c>
      <c r="D651" s="5">
        <v>549</v>
      </c>
      <c r="E651" s="5">
        <v>999</v>
      </c>
      <c r="F651" s="4">
        <v>0.45</v>
      </c>
      <c r="G651">
        <v>3.9</v>
      </c>
      <c r="H651">
        <v>64705</v>
      </c>
      <c r="I651">
        <f>Table1_1[[#This Row],[Rating]]+(Table1_1[[#This Row],[Rating Count]]/1000)</f>
        <v>68.605000000000004</v>
      </c>
      <c r="J651" s="5">
        <v>64640295</v>
      </c>
      <c r="K651" t="s">
        <v>5038</v>
      </c>
      <c r="L651" t="s">
        <v>5055</v>
      </c>
      <c r="M651" t="s">
        <v>5038</v>
      </c>
      <c r="N651" t="s">
        <v>2232</v>
      </c>
      <c r="O651" t="s">
        <v>2233</v>
      </c>
      <c r="P651" t="s">
        <v>2234</v>
      </c>
    </row>
    <row r="652" spans="1:16" x14ac:dyDescent="0.25">
      <c r="A652" t="s">
        <v>2235</v>
      </c>
      <c r="B652" t="s">
        <v>5590</v>
      </c>
      <c r="C652" t="s">
        <v>5035</v>
      </c>
      <c r="D652" s="5">
        <v>448</v>
      </c>
      <c r="E652" s="5">
        <v>699</v>
      </c>
      <c r="F652" s="4">
        <v>0.36</v>
      </c>
      <c r="G652">
        <v>3.9</v>
      </c>
      <c r="H652">
        <v>17348</v>
      </c>
      <c r="I652">
        <f>Table1_1[[#This Row],[Rating]]+(Table1_1[[#This Row],[Rating Count]]/1000)</f>
        <v>21.247999999999998</v>
      </c>
      <c r="J652" s="5">
        <v>12126252</v>
      </c>
      <c r="K652" t="s">
        <v>5038</v>
      </c>
      <c r="L652" t="s">
        <v>5037</v>
      </c>
      <c r="M652" t="s">
        <v>5038</v>
      </c>
      <c r="N652" t="s">
        <v>2236</v>
      </c>
      <c r="O652" t="s">
        <v>2237</v>
      </c>
      <c r="P652" t="s">
        <v>2238</v>
      </c>
    </row>
    <row r="653" spans="1:16" x14ac:dyDescent="0.25">
      <c r="A653" t="s">
        <v>2239</v>
      </c>
      <c r="B653" t="s">
        <v>5591</v>
      </c>
      <c r="C653" t="s">
        <v>5051</v>
      </c>
      <c r="D653" s="5">
        <v>1499</v>
      </c>
      <c r="E653" s="5">
        <v>2999</v>
      </c>
      <c r="F653" s="4">
        <v>0.5</v>
      </c>
      <c r="G653">
        <v>3.7</v>
      </c>
      <c r="H653">
        <v>87798</v>
      </c>
      <c r="I653">
        <f>Table1_1[[#This Row],[Rating]]+(Table1_1[[#This Row],[Rating Count]]/1000)</f>
        <v>91.498000000000005</v>
      </c>
      <c r="J653" s="5">
        <v>263306202</v>
      </c>
      <c r="K653" t="s">
        <v>5036</v>
      </c>
      <c r="L653" t="s">
        <v>5055</v>
      </c>
      <c r="M653" t="s">
        <v>5038</v>
      </c>
      <c r="N653" t="s">
        <v>2240</v>
      </c>
      <c r="O653" t="s">
        <v>2241</v>
      </c>
      <c r="P653" t="s">
        <v>2242</v>
      </c>
    </row>
    <row r="654" spans="1:16" x14ac:dyDescent="0.25">
      <c r="A654" t="s">
        <v>2243</v>
      </c>
      <c r="B654" t="s">
        <v>5592</v>
      </c>
      <c r="C654" t="s">
        <v>5051</v>
      </c>
      <c r="D654" s="5">
        <v>299</v>
      </c>
      <c r="E654" s="5">
        <v>499</v>
      </c>
      <c r="F654" s="4">
        <v>0.4</v>
      </c>
      <c r="G654">
        <v>4.2</v>
      </c>
      <c r="H654">
        <v>24432</v>
      </c>
      <c r="I654">
        <f>Table1_1[[#This Row],[Rating]]+(Table1_1[[#This Row],[Rating Count]]/1000)</f>
        <v>28.631999999999998</v>
      </c>
      <c r="J654" s="5">
        <v>12191568</v>
      </c>
      <c r="K654" t="s">
        <v>5038</v>
      </c>
      <c r="L654" t="s">
        <v>5037</v>
      </c>
      <c r="M654" t="s">
        <v>5038</v>
      </c>
      <c r="N654" t="s">
        <v>2244</v>
      </c>
      <c r="O654" t="s">
        <v>2245</v>
      </c>
      <c r="P654" t="s">
        <v>2246</v>
      </c>
    </row>
    <row r="655" spans="1:16" x14ac:dyDescent="0.25">
      <c r="A655" t="s">
        <v>2247</v>
      </c>
      <c r="B655" t="s">
        <v>5593</v>
      </c>
      <c r="C655" t="s">
        <v>5035</v>
      </c>
      <c r="D655" s="5">
        <v>579</v>
      </c>
      <c r="E655" s="5">
        <v>1400</v>
      </c>
      <c r="F655" s="4">
        <v>0.59</v>
      </c>
      <c r="G655">
        <v>4.3</v>
      </c>
      <c r="H655">
        <v>189104</v>
      </c>
      <c r="I655">
        <f>Table1_1[[#This Row],[Rating]]+(Table1_1[[#This Row],[Rating Count]]/1000)</f>
        <v>193.40400000000002</v>
      </c>
      <c r="J655" s="5">
        <v>264745600</v>
      </c>
      <c r="K655" t="s">
        <v>5036</v>
      </c>
      <c r="L655" t="s">
        <v>5055</v>
      </c>
      <c r="M655" t="s">
        <v>5038</v>
      </c>
      <c r="N655" t="s">
        <v>2248</v>
      </c>
      <c r="O655" t="s">
        <v>2249</v>
      </c>
      <c r="P655" t="s">
        <v>2250</v>
      </c>
    </row>
    <row r="656" spans="1:16" x14ac:dyDescent="0.25">
      <c r="A656" t="s">
        <v>2251</v>
      </c>
      <c r="B656" t="s">
        <v>5594</v>
      </c>
      <c r="C656" t="s">
        <v>5051</v>
      </c>
      <c r="D656" s="5">
        <v>2499</v>
      </c>
      <c r="E656" s="5">
        <v>3299</v>
      </c>
      <c r="F656" s="4">
        <v>0.24</v>
      </c>
      <c r="G656">
        <v>4.2</v>
      </c>
      <c r="H656">
        <v>93112</v>
      </c>
      <c r="I656">
        <f>Table1_1[[#This Row],[Rating]]+(Table1_1[[#This Row],[Rating Count]]/1000)</f>
        <v>97.311999999999998</v>
      </c>
      <c r="J656" s="5">
        <v>307176488</v>
      </c>
      <c r="K656" t="s">
        <v>5038</v>
      </c>
      <c r="L656" t="s">
        <v>5055</v>
      </c>
      <c r="M656" t="s">
        <v>5038</v>
      </c>
      <c r="N656" t="s">
        <v>2252</v>
      </c>
      <c r="O656" t="s">
        <v>2253</v>
      </c>
      <c r="P656" t="s">
        <v>2254</v>
      </c>
    </row>
    <row r="657" spans="1:16" x14ac:dyDescent="0.25">
      <c r="A657" t="s">
        <v>2255</v>
      </c>
      <c r="B657" t="s">
        <v>5595</v>
      </c>
      <c r="C657" t="s">
        <v>5051</v>
      </c>
      <c r="D657" s="5">
        <v>1199</v>
      </c>
      <c r="E657" s="5">
        <v>5999</v>
      </c>
      <c r="F657" s="4">
        <v>0.8</v>
      </c>
      <c r="G657">
        <v>3.9</v>
      </c>
      <c r="H657">
        <v>47521</v>
      </c>
      <c r="I657">
        <f>Table1_1[[#This Row],[Rating]]+(Table1_1[[#This Row],[Rating Count]]/1000)</f>
        <v>51.420999999999999</v>
      </c>
      <c r="J657" s="5">
        <v>285078479</v>
      </c>
      <c r="K657" t="s">
        <v>5036</v>
      </c>
      <c r="L657" t="s">
        <v>5055</v>
      </c>
      <c r="M657" t="s">
        <v>5038</v>
      </c>
      <c r="N657" t="s">
        <v>2256</v>
      </c>
      <c r="O657" t="s">
        <v>2257</v>
      </c>
      <c r="P657" t="s">
        <v>2258</v>
      </c>
    </row>
    <row r="658" spans="1:16" x14ac:dyDescent="0.25">
      <c r="A658" t="s">
        <v>2259</v>
      </c>
      <c r="B658" t="s">
        <v>5596</v>
      </c>
      <c r="C658" t="s">
        <v>5051</v>
      </c>
      <c r="D658" s="5">
        <v>399</v>
      </c>
      <c r="E658" s="5">
        <v>499</v>
      </c>
      <c r="F658" s="4">
        <v>0.2</v>
      </c>
      <c r="G658">
        <v>4.3</v>
      </c>
      <c r="H658">
        <v>27201</v>
      </c>
      <c r="I658">
        <f>Table1_1[[#This Row],[Rating]]+(Table1_1[[#This Row],[Rating Count]]/1000)</f>
        <v>31.501000000000001</v>
      </c>
      <c r="J658" s="5">
        <v>13573299</v>
      </c>
      <c r="K658" t="s">
        <v>5038</v>
      </c>
      <c r="L658" t="s">
        <v>5037</v>
      </c>
      <c r="M658" t="s">
        <v>5038</v>
      </c>
      <c r="N658" t="s">
        <v>2260</v>
      </c>
      <c r="O658" t="s">
        <v>2261</v>
      </c>
      <c r="P658" t="s">
        <v>2262</v>
      </c>
    </row>
    <row r="659" spans="1:16" x14ac:dyDescent="0.25">
      <c r="A659" t="s">
        <v>2263</v>
      </c>
      <c r="B659" t="s">
        <v>5597</v>
      </c>
      <c r="C659" t="s">
        <v>5035</v>
      </c>
      <c r="D659" s="5">
        <v>279</v>
      </c>
      <c r="E659" s="5">
        <v>375</v>
      </c>
      <c r="F659" s="4">
        <v>0.26</v>
      </c>
      <c r="G659">
        <v>4.3</v>
      </c>
      <c r="H659">
        <v>31534</v>
      </c>
      <c r="I659">
        <f>Table1_1[[#This Row],[Rating]]+(Table1_1[[#This Row],[Rating Count]]/1000)</f>
        <v>35.833999999999996</v>
      </c>
      <c r="J659" s="5">
        <v>11825250</v>
      </c>
      <c r="K659" t="s">
        <v>5038</v>
      </c>
      <c r="L659" t="s">
        <v>5037</v>
      </c>
      <c r="M659" t="s">
        <v>5038</v>
      </c>
      <c r="N659" t="s">
        <v>2264</v>
      </c>
      <c r="O659" t="s">
        <v>2265</v>
      </c>
      <c r="P659" t="s">
        <v>2266</v>
      </c>
    </row>
    <row r="660" spans="1:16" x14ac:dyDescent="0.25">
      <c r="A660" t="s">
        <v>2267</v>
      </c>
      <c r="B660" t="s">
        <v>5432</v>
      </c>
      <c r="C660" t="s">
        <v>5051</v>
      </c>
      <c r="D660" s="5">
        <v>2499</v>
      </c>
      <c r="E660" s="5">
        <v>4999</v>
      </c>
      <c r="F660" s="4">
        <v>0.5</v>
      </c>
      <c r="G660">
        <v>3.9</v>
      </c>
      <c r="H660">
        <v>7571</v>
      </c>
      <c r="I660">
        <f>Table1_1[[#This Row],[Rating]]+(Table1_1[[#This Row],[Rating Count]]/1000)</f>
        <v>11.471</v>
      </c>
      <c r="J660" s="5">
        <v>37847429</v>
      </c>
      <c r="K660" t="s">
        <v>5036</v>
      </c>
      <c r="L660" t="s">
        <v>5055</v>
      </c>
      <c r="M660" t="s">
        <v>5038</v>
      </c>
      <c r="N660" t="s">
        <v>2268</v>
      </c>
      <c r="O660" t="s">
        <v>1589</v>
      </c>
      <c r="P660" t="s">
        <v>1590</v>
      </c>
    </row>
    <row r="661" spans="1:16" x14ac:dyDescent="0.25">
      <c r="A661" t="s">
        <v>2269</v>
      </c>
      <c r="B661" t="s">
        <v>5598</v>
      </c>
      <c r="C661" t="s">
        <v>5520</v>
      </c>
      <c r="D661" s="5">
        <v>137</v>
      </c>
      <c r="E661" s="5">
        <v>160</v>
      </c>
      <c r="F661" s="4">
        <v>0.14000000000000001</v>
      </c>
      <c r="G661">
        <v>4.4000000000000004</v>
      </c>
      <c r="H661">
        <v>6537</v>
      </c>
      <c r="I661">
        <f>Table1_1[[#This Row],[Rating]]+(Table1_1[[#This Row],[Rating Count]]/1000)</f>
        <v>10.937000000000001</v>
      </c>
      <c r="J661" s="5">
        <v>1045920</v>
      </c>
      <c r="K661" t="s">
        <v>5038</v>
      </c>
      <c r="L661" t="s">
        <v>5040</v>
      </c>
      <c r="M661" t="s">
        <v>5038</v>
      </c>
      <c r="N661" t="s">
        <v>2270</v>
      </c>
      <c r="O661" t="s">
        <v>2271</v>
      </c>
      <c r="P661" t="s">
        <v>2272</v>
      </c>
    </row>
    <row r="662" spans="1:16" x14ac:dyDescent="0.25">
      <c r="A662" t="s">
        <v>2273</v>
      </c>
      <c r="B662" t="s">
        <v>5599</v>
      </c>
      <c r="C662" t="s">
        <v>5035</v>
      </c>
      <c r="D662" s="5">
        <v>299</v>
      </c>
      <c r="E662" s="5">
        <v>499</v>
      </c>
      <c r="F662" s="4">
        <v>0.4</v>
      </c>
      <c r="G662">
        <v>4.5</v>
      </c>
      <c r="H662">
        <v>21010</v>
      </c>
      <c r="I662">
        <f>Table1_1[[#This Row],[Rating]]+(Table1_1[[#This Row],[Rating Count]]/1000)</f>
        <v>25.51</v>
      </c>
      <c r="J662" s="5">
        <v>10483990</v>
      </c>
      <c r="K662" t="s">
        <v>5038</v>
      </c>
      <c r="L662" t="s">
        <v>5037</v>
      </c>
      <c r="M662" t="s">
        <v>5038</v>
      </c>
      <c r="N662" t="s">
        <v>2274</v>
      </c>
      <c r="O662" t="s">
        <v>2275</v>
      </c>
      <c r="P662" t="s">
        <v>2276</v>
      </c>
    </row>
    <row r="663" spans="1:16" x14ac:dyDescent="0.25">
      <c r="A663" t="s">
        <v>2277</v>
      </c>
      <c r="B663" t="s">
        <v>5600</v>
      </c>
      <c r="C663" t="s">
        <v>5051</v>
      </c>
      <c r="D663" s="5">
        <v>1799</v>
      </c>
      <c r="E663" s="5">
        <v>3999</v>
      </c>
      <c r="F663" s="4">
        <v>0.55000000000000004</v>
      </c>
      <c r="G663">
        <v>3.9</v>
      </c>
      <c r="H663">
        <v>3517</v>
      </c>
      <c r="I663">
        <f>Table1_1[[#This Row],[Rating]]+(Table1_1[[#This Row],[Rating Count]]/1000)</f>
        <v>7.4169999999999998</v>
      </c>
      <c r="J663" s="5">
        <v>14064483</v>
      </c>
      <c r="K663" t="s">
        <v>5036</v>
      </c>
      <c r="L663" t="s">
        <v>5055</v>
      </c>
      <c r="M663" t="s">
        <v>5038</v>
      </c>
      <c r="N663" t="s">
        <v>2278</v>
      </c>
      <c r="O663" t="s">
        <v>2279</v>
      </c>
      <c r="P663" t="s">
        <v>2280</v>
      </c>
    </row>
    <row r="664" spans="1:16" x14ac:dyDescent="0.25">
      <c r="A664" t="s">
        <v>2281</v>
      </c>
      <c r="B664" t="s">
        <v>5601</v>
      </c>
      <c r="C664" t="s">
        <v>5051</v>
      </c>
      <c r="D664" s="5">
        <v>1999</v>
      </c>
      <c r="E664" s="5">
        <v>2999</v>
      </c>
      <c r="F664" s="4">
        <v>0.33</v>
      </c>
      <c r="G664">
        <v>4.3</v>
      </c>
      <c r="H664">
        <v>63899</v>
      </c>
      <c r="I664">
        <f>Table1_1[[#This Row],[Rating]]+(Table1_1[[#This Row],[Rating Count]]/1000)</f>
        <v>68.198999999999998</v>
      </c>
      <c r="J664" s="5">
        <v>191633101</v>
      </c>
      <c r="K664" t="s">
        <v>5038</v>
      </c>
      <c r="L664" t="s">
        <v>5055</v>
      </c>
      <c r="M664" t="s">
        <v>5038</v>
      </c>
      <c r="N664" t="s">
        <v>2282</v>
      </c>
      <c r="O664" t="s">
        <v>2283</v>
      </c>
      <c r="P664" t="s">
        <v>2284</v>
      </c>
    </row>
    <row r="665" spans="1:16" x14ac:dyDescent="0.25">
      <c r="A665" t="s">
        <v>2285</v>
      </c>
      <c r="B665" t="s">
        <v>5602</v>
      </c>
      <c r="C665" t="s">
        <v>5035</v>
      </c>
      <c r="D665" s="5">
        <v>399</v>
      </c>
      <c r="E665" s="5">
        <v>1499</v>
      </c>
      <c r="F665" s="4">
        <v>0.73</v>
      </c>
      <c r="G665">
        <v>4.0999999999999996</v>
      </c>
      <c r="H665">
        <v>5730</v>
      </c>
      <c r="I665">
        <f>Table1_1[[#This Row],[Rating]]+(Table1_1[[#This Row],[Rating Count]]/1000)</f>
        <v>9.83</v>
      </c>
      <c r="J665" s="5">
        <v>8589270</v>
      </c>
      <c r="K665" t="s">
        <v>5036</v>
      </c>
      <c r="L665" t="s">
        <v>5037</v>
      </c>
      <c r="M665" t="s">
        <v>5038</v>
      </c>
      <c r="N665" t="s">
        <v>2286</v>
      </c>
      <c r="O665" t="s">
        <v>2287</v>
      </c>
      <c r="P665" t="s">
        <v>2288</v>
      </c>
    </row>
    <row r="666" spans="1:16" x14ac:dyDescent="0.25">
      <c r="A666" t="s">
        <v>2289</v>
      </c>
      <c r="B666" t="s">
        <v>5603</v>
      </c>
      <c r="C666" t="s">
        <v>5035</v>
      </c>
      <c r="D666" s="5">
        <v>1699</v>
      </c>
      <c r="E666" s="5">
        <v>3999</v>
      </c>
      <c r="F666" s="4">
        <v>0.57999999999999996</v>
      </c>
      <c r="G666">
        <v>4.2</v>
      </c>
      <c r="H666">
        <v>25488</v>
      </c>
      <c r="I666">
        <f>Table1_1[[#This Row],[Rating]]+(Table1_1[[#This Row],[Rating Count]]/1000)</f>
        <v>29.687999999999999</v>
      </c>
      <c r="J666" s="5">
        <v>101926512</v>
      </c>
      <c r="K666" t="s">
        <v>5036</v>
      </c>
      <c r="L666" t="s">
        <v>5055</v>
      </c>
      <c r="M666" t="s">
        <v>5038</v>
      </c>
      <c r="N666" t="s">
        <v>2290</v>
      </c>
      <c r="O666" t="s">
        <v>2291</v>
      </c>
      <c r="P666" t="s">
        <v>2292</v>
      </c>
    </row>
    <row r="667" spans="1:16" x14ac:dyDescent="0.25">
      <c r="A667" t="s">
        <v>2293</v>
      </c>
      <c r="B667" t="s">
        <v>5604</v>
      </c>
      <c r="C667" t="s">
        <v>5035</v>
      </c>
      <c r="D667" s="5">
        <v>699</v>
      </c>
      <c r="E667" s="5">
        <v>995</v>
      </c>
      <c r="F667" s="4">
        <v>0.3</v>
      </c>
      <c r="G667">
        <v>4.5</v>
      </c>
      <c r="H667">
        <v>54405</v>
      </c>
      <c r="I667">
        <f>Table1_1[[#This Row],[Rating]]+(Table1_1[[#This Row],[Rating Count]]/1000)</f>
        <v>58.905000000000001</v>
      </c>
      <c r="J667" s="5">
        <v>54132975</v>
      </c>
      <c r="K667" t="s">
        <v>5038</v>
      </c>
      <c r="L667" t="s">
        <v>5055</v>
      </c>
      <c r="M667" t="s">
        <v>5038</v>
      </c>
      <c r="N667" t="s">
        <v>2294</v>
      </c>
      <c r="O667" t="s">
        <v>2295</v>
      </c>
      <c r="P667" t="s">
        <v>2296</v>
      </c>
    </row>
    <row r="668" spans="1:16" x14ac:dyDescent="0.25">
      <c r="A668" t="s">
        <v>2297</v>
      </c>
      <c r="B668" t="s">
        <v>5605</v>
      </c>
      <c r="C668" t="s">
        <v>5035</v>
      </c>
      <c r="D668" s="5">
        <v>1149</v>
      </c>
      <c r="E668" s="5">
        <v>1699</v>
      </c>
      <c r="F668" s="4">
        <v>0.32</v>
      </c>
      <c r="G668">
        <v>4.2</v>
      </c>
      <c r="H668">
        <v>122478</v>
      </c>
      <c r="I668">
        <f>Table1_1[[#This Row],[Rating]]+(Table1_1[[#This Row],[Rating Count]]/1000)</f>
        <v>126.678</v>
      </c>
      <c r="J668" s="5">
        <v>208090122</v>
      </c>
      <c r="K668" t="s">
        <v>5038</v>
      </c>
      <c r="L668" t="s">
        <v>5055</v>
      </c>
      <c r="M668" t="s">
        <v>5038</v>
      </c>
      <c r="N668" t="s">
        <v>2298</v>
      </c>
      <c r="O668" t="s">
        <v>2299</v>
      </c>
      <c r="P668" t="s">
        <v>2300</v>
      </c>
    </row>
    <row r="669" spans="1:16" x14ac:dyDescent="0.25">
      <c r="A669" t="s">
        <v>2301</v>
      </c>
      <c r="B669" t="s">
        <v>5606</v>
      </c>
      <c r="C669" t="s">
        <v>5035</v>
      </c>
      <c r="D669" s="5">
        <v>1495</v>
      </c>
      <c r="E669" s="5">
        <v>1995</v>
      </c>
      <c r="F669" s="4">
        <v>0.25</v>
      </c>
      <c r="G669">
        <v>4.3</v>
      </c>
      <c r="H669">
        <v>7241</v>
      </c>
      <c r="I669">
        <f>Table1_1[[#This Row],[Rating]]+(Table1_1[[#This Row],[Rating Count]]/1000)</f>
        <v>11.541</v>
      </c>
      <c r="J669" s="5">
        <v>14445795</v>
      </c>
      <c r="K669" t="s">
        <v>5038</v>
      </c>
      <c r="L669" t="s">
        <v>5055</v>
      </c>
      <c r="M669" t="s">
        <v>5038</v>
      </c>
      <c r="N669" t="s">
        <v>2302</v>
      </c>
      <c r="O669" t="s">
        <v>2303</v>
      </c>
      <c r="P669" t="s">
        <v>2304</v>
      </c>
    </row>
    <row r="670" spans="1:16" x14ac:dyDescent="0.25">
      <c r="A670" t="s">
        <v>2305</v>
      </c>
      <c r="B670" t="s">
        <v>5607</v>
      </c>
      <c r="C670" t="s">
        <v>5035</v>
      </c>
      <c r="D670" s="5">
        <v>849</v>
      </c>
      <c r="E670" s="5">
        <v>4999</v>
      </c>
      <c r="F670" s="4">
        <v>0.83</v>
      </c>
      <c r="G670">
        <v>4</v>
      </c>
      <c r="H670">
        <v>20457</v>
      </c>
      <c r="I670">
        <f>Table1_1[[#This Row],[Rating]]+(Table1_1[[#This Row],[Rating Count]]/1000)</f>
        <v>24.457000000000001</v>
      </c>
      <c r="J670" s="5">
        <v>102264543</v>
      </c>
      <c r="K670" t="s">
        <v>5036</v>
      </c>
      <c r="L670" t="s">
        <v>5055</v>
      </c>
      <c r="M670" t="s">
        <v>5038</v>
      </c>
      <c r="N670" t="s">
        <v>2306</v>
      </c>
      <c r="O670" t="s">
        <v>2307</v>
      </c>
      <c r="P670" t="s">
        <v>2308</v>
      </c>
    </row>
    <row r="671" spans="1:16" x14ac:dyDescent="0.25">
      <c r="A671" t="s">
        <v>2309</v>
      </c>
      <c r="B671" t="s">
        <v>5608</v>
      </c>
      <c r="C671" t="s">
        <v>5520</v>
      </c>
      <c r="D671" s="5">
        <v>440</v>
      </c>
      <c r="E671" s="5">
        <v>440</v>
      </c>
      <c r="F671" s="4">
        <v>0</v>
      </c>
      <c r="G671">
        <v>4.5</v>
      </c>
      <c r="H671">
        <v>8610</v>
      </c>
      <c r="I671">
        <f>Table1_1[[#This Row],[Rating]]+(Table1_1[[#This Row],[Rating Count]]/1000)</f>
        <v>13.11</v>
      </c>
      <c r="J671" s="5">
        <v>3788400</v>
      </c>
      <c r="K671" t="s">
        <v>5038</v>
      </c>
      <c r="L671" t="s">
        <v>5037</v>
      </c>
      <c r="M671" t="s">
        <v>5038</v>
      </c>
      <c r="N671" t="s">
        <v>2310</v>
      </c>
      <c r="O671" t="s">
        <v>2311</v>
      </c>
      <c r="P671" t="s">
        <v>2312</v>
      </c>
    </row>
    <row r="672" spans="1:16" x14ac:dyDescent="0.25">
      <c r="A672" t="s">
        <v>2313</v>
      </c>
      <c r="B672" t="s">
        <v>5609</v>
      </c>
      <c r="C672" t="s">
        <v>5035</v>
      </c>
      <c r="D672" s="5">
        <v>599</v>
      </c>
      <c r="E672" s="5">
        <v>3999</v>
      </c>
      <c r="F672" s="4">
        <v>0.85</v>
      </c>
      <c r="G672">
        <v>3.9</v>
      </c>
      <c r="H672">
        <v>1087</v>
      </c>
      <c r="I672">
        <f>Table1_1[[#This Row],[Rating]]+(Table1_1[[#This Row],[Rating Count]]/1000)</f>
        <v>4.9870000000000001</v>
      </c>
      <c r="J672" s="5">
        <v>4346913</v>
      </c>
      <c r="K672" t="s">
        <v>5036</v>
      </c>
      <c r="L672" t="s">
        <v>5055</v>
      </c>
      <c r="M672" t="s">
        <v>5038</v>
      </c>
      <c r="N672" t="s">
        <v>2314</v>
      </c>
      <c r="O672" t="s">
        <v>2315</v>
      </c>
      <c r="P672" t="s">
        <v>2316</v>
      </c>
    </row>
    <row r="673" spans="1:16" x14ac:dyDescent="0.25">
      <c r="A673" t="s">
        <v>2317</v>
      </c>
      <c r="B673" t="s">
        <v>5610</v>
      </c>
      <c r="C673" t="s">
        <v>5035</v>
      </c>
      <c r="D673" s="5">
        <v>149</v>
      </c>
      <c r="E673" s="5">
        <v>399</v>
      </c>
      <c r="F673" s="4">
        <v>0.63</v>
      </c>
      <c r="G673">
        <v>4</v>
      </c>
      <c r="H673">
        <v>1540</v>
      </c>
      <c r="I673">
        <f>Table1_1[[#This Row],[Rating]]+(Table1_1[[#This Row],[Rating Count]]/1000)</f>
        <v>5.54</v>
      </c>
      <c r="J673" s="5">
        <v>614460</v>
      </c>
      <c r="K673" t="s">
        <v>5036</v>
      </c>
      <c r="L673" t="s">
        <v>5040</v>
      </c>
      <c r="M673" t="s">
        <v>5038</v>
      </c>
      <c r="N673" t="s">
        <v>2318</v>
      </c>
      <c r="O673" t="s">
        <v>2319</v>
      </c>
      <c r="P673" t="s">
        <v>2320</v>
      </c>
    </row>
    <row r="674" spans="1:16" x14ac:dyDescent="0.25">
      <c r="A674" t="s">
        <v>2321</v>
      </c>
      <c r="B674" t="s">
        <v>5611</v>
      </c>
      <c r="C674" t="s">
        <v>5035</v>
      </c>
      <c r="D674" s="5">
        <v>289</v>
      </c>
      <c r="E674" s="5">
        <v>999</v>
      </c>
      <c r="F674" s="4">
        <v>0.71</v>
      </c>
      <c r="G674">
        <v>4.0999999999999996</v>
      </c>
      <c r="H674">
        <v>401</v>
      </c>
      <c r="I674">
        <f>Table1_1[[#This Row],[Rating]]+(Table1_1[[#This Row],[Rating Count]]/1000)</f>
        <v>4.5009999999999994</v>
      </c>
      <c r="J674" s="5">
        <v>400599</v>
      </c>
      <c r="K674" t="s">
        <v>5036</v>
      </c>
      <c r="L674" t="s">
        <v>5037</v>
      </c>
      <c r="M674" t="s">
        <v>5036</v>
      </c>
      <c r="N674" t="s">
        <v>2322</v>
      </c>
      <c r="O674" t="s">
        <v>2323</v>
      </c>
      <c r="P674" t="s">
        <v>2324</v>
      </c>
    </row>
    <row r="675" spans="1:16" x14ac:dyDescent="0.25">
      <c r="A675" t="s">
        <v>2325</v>
      </c>
      <c r="B675" t="s">
        <v>5612</v>
      </c>
      <c r="C675" t="s">
        <v>5035</v>
      </c>
      <c r="D675" s="5">
        <v>179</v>
      </c>
      <c r="E675" s="5">
        <v>499</v>
      </c>
      <c r="F675" s="4">
        <v>0.64</v>
      </c>
      <c r="G675">
        <v>3.4</v>
      </c>
      <c r="H675">
        <v>9385</v>
      </c>
      <c r="I675">
        <f>Table1_1[[#This Row],[Rating]]+(Table1_1[[#This Row],[Rating Count]]/1000)</f>
        <v>12.785</v>
      </c>
      <c r="J675" s="5">
        <v>4683115</v>
      </c>
      <c r="K675" t="s">
        <v>5036</v>
      </c>
      <c r="L675" t="s">
        <v>5040</v>
      </c>
      <c r="M675" t="s">
        <v>5038</v>
      </c>
      <c r="N675" t="s">
        <v>2326</v>
      </c>
      <c r="O675" t="s">
        <v>2327</v>
      </c>
      <c r="P675" t="s">
        <v>2328</v>
      </c>
    </row>
    <row r="676" spans="1:16" x14ac:dyDescent="0.25">
      <c r="A676" t="s">
        <v>2329</v>
      </c>
      <c r="B676" t="s">
        <v>5442</v>
      </c>
      <c r="C676" t="s">
        <v>5051</v>
      </c>
      <c r="D676" s="5">
        <v>1499</v>
      </c>
      <c r="E676" s="5">
        <v>4999</v>
      </c>
      <c r="F676" s="4">
        <v>0.7</v>
      </c>
      <c r="G676">
        <v>4</v>
      </c>
      <c r="H676">
        <v>92588</v>
      </c>
      <c r="I676">
        <f>Table1_1[[#This Row],[Rating]]+(Table1_1[[#This Row],[Rating Count]]/1000)</f>
        <v>96.587999999999994</v>
      </c>
      <c r="J676" s="5">
        <v>462847412</v>
      </c>
      <c r="K676" t="s">
        <v>5036</v>
      </c>
      <c r="L676" t="s">
        <v>5055</v>
      </c>
      <c r="M676" t="s">
        <v>5038</v>
      </c>
      <c r="N676" t="s">
        <v>2330</v>
      </c>
      <c r="O676" t="s">
        <v>1635</v>
      </c>
      <c r="P676" t="s">
        <v>1636</v>
      </c>
    </row>
    <row r="677" spans="1:16" x14ac:dyDescent="0.25">
      <c r="A677" t="s">
        <v>2331</v>
      </c>
      <c r="B677" t="s">
        <v>5613</v>
      </c>
      <c r="C677" t="s">
        <v>5051</v>
      </c>
      <c r="D677" s="5">
        <v>399</v>
      </c>
      <c r="E677" s="5">
        <v>699</v>
      </c>
      <c r="F677" s="4">
        <v>0.43</v>
      </c>
      <c r="G677">
        <v>3.4</v>
      </c>
      <c r="H677">
        <v>3454</v>
      </c>
      <c r="I677">
        <f>Table1_1[[#This Row],[Rating]]+(Table1_1[[#This Row],[Rating Count]]/1000)</f>
        <v>6.8540000000000001</v>
      </c>
      <c r="J677" s="5">
        <v>2414346</v>
      </c>
      <c r="K677" t="s">
        <v>5038</v>
      </c>
      <c r="L677" t="s">
        <v>5037</v>
      </c>
      <c r="M677" t="s">
        <v>5038</v>
      </c>
      <c r="N677" t="s">
        <v>2332</v>
      </c>
      <c r="O677" t="s">
        <v>2333</v>
      </c>
      <c r="P677" t="s">
        <v>2334</v>
      </c>
    </row>
    <row r="678" spans="1:16" x14ac:dyDescent="0.25">
      <c r="A678" t="s">
        <v>2335</v>
      </c>
      <c r="B678" t="s">
        <v>5614</v>
      </c>
      <c r="C678" t="s">
        <v>5035</v>
      </c>
      <c r="D678" s="5">
        <v>599</v>
      </c>
      <c r="E678" s="5">
        <v>799</v>
      </c>
      <c r="F678" s="4">
        <v>0.25</v>
      </c>
      <c r="G678">
        <v>4.3</v>
      </c>
      <c r="H678">
        <v>15790</v>
      </c>
      <c r="I678">
        <f>Table1_1[[#This Row],[Rating]]+(Table1_1[[#This Row],[Rating Count]]/1000)</f>
        <v>20.09</v>
      </c>
      <c r="J678" s="5">
        <v>12616210</v>
      </c>
      <c r="K678" t="s">
        <v>5038</v>
      </c>
      <c r="L678" t="s">
        <v>5055</v>
      </c>
      <c r="M678" t="s">
        <v>5038</v>
      </c>
      <c r="N678" t="s">
        <v>2336</v>
      </c>
      <c r="O678" t="s">
        <v>2337</v>
      </c>
      <c r="P678" t="s">
        <v>2338</v>
      </c>
    </row>
    <row r="679" spans="1:16" x14ac:dyDescent="0.25">
      <c r="A679" t="s">
        <v>2339</v>
      </c>
      <c r="B679" t="s">
        <v>5615</v>
      </c>
      <c r="C679" t="s">
        <v>5035</v>
      </c>
      <c r="D679" s="5">
        <v>949</v>
      </c>
      <c r="E679" s="5">
        <v>2000</v>
      </c>
      <c r="F679" s="4">
        <v>0.53</v>
      </c>
      <c r="G679">
        <v>3.9</v>
      </c>
      <c r="H679">
        <v>14969</v>
      </c>
      <c r="I679">
        <f>Table1_1[[#This Row],[Rating]]+(Table1_1[[#This Row],[Rating Count]]/1000)</f>
        <v>18.869</v>
      </c>
      <c r="J679" s="5">
        <v>29938000</v>
      </c>
      <c r="K679" t="s">
        <v>5036</v>
      </c>
      <c r="L679" t="s">
        <v>5055</v>
      </c>
      <c r="M679" t="s">
        <v>5038</v>
      </c>
      <c r="N679" t="s">
        <v>2340</v>
      </c>
      <c r="O679" t="s">
        <v>2341</v>
      </c>
      <c r="P679" t="s">
        <v>2342</v>
      </c>
    </row>
    <row r="680" spans="1:16" x14ac:dyDescent="0.25">
      <c r="A680" t="s">
        <v>2343</v>
      </c>
      <c r="B680" t="s">
        <v>5354</v>
      </c>
      <c r="C680" t="s">
        <v>5051</v>
      </c>
      <c r="D680" s="5">
        <v>2499</v>
      </c>
      <c r="E680" s="5">
        <v>9999</v>
      </c>
      <c r="F680" s="4">
        <v>0.75</v>
      </c>
      <c r="G680">
        <v>4.0999999999999996</v>
      </c>
      <c r="H680">
        <v>42139</v>
      </c>
      <c r="I680">
        <f>Table1_1[[#This Row],[Rating]]+(Table1_1[[#This Row],[Rating Count]]/1000)</f>
        <v>46.239000000000004</v>
      </c>
      <c r="J680" s="5">
        <v>421347861</v>
      </c>
      <c r="K680" t="s">
        <v>5036</v>
      </c>
      <c r="L680" t="s">
        <v>5055</v>
      </c>
      <c r="M680" t="s">
        <v>5038</v>
      </c>
      <c r="N680" t="s">
        <v>2344</v>
      </c>
      <c r="O680" t="s">
        <v>2345</v>
      </c>
      <c r="P680" t="s">
        <v>2346</v>
      </c>
    </row>
    <row r="681" spans="1:16" x14ac:dyDescent="0.25">
      <c r="A681" t="s">
        <v>2347</v>
      </c>
      <c r="B681" t="s">
        <v>5616</v>
      </c>
      <c r="C681" t="s">
        <v>5051</v>
      </c>
      <c r="D681" s="5">
        <v>159</v>
      </c>
      <c r="E681" s="5">
        <v>180</v>
      </c>
      <c r="F681" s="4">
        <v>0.12</v>
      </c>
      <c r="G681">
        <v>4.3</v>
      </c>
      <c r="H681">
        <v>989</v>
      </c>
      <c r="I681">
        <f>Table1_1[[#This Row],[Rating]]+(Table1_1[[#This Row],[Rating Count]]/1000)</f>
        <v>5.2889999999999997</v>
      </c>
      <c r="J681" s="5">
        <v>178020</v>
      </c>
      <c r="K681" t="s">
        <v>5038</v>
      </c>
      <c r="L681" t="s">
        <v>5040</v>
      </c>
      <c r="M681" t="s">
        <v>5036</v>
      </c>
      <c r="N681" t="s">
        <v>2348</v>
      </c>
      <c r="O681" t="s">
        <v>2349</v>
      </c>
      <c r="P681" t="s">
        <v>2350</v>
      </c>
    </row>
    <row r="682" spans="1:16" x14ac:dyDescent="0.25">
      <c r="A682" t="s">
        <v>2351</v>
      </c>
      <c r="B682" t="s">
        <v>5617</v>
      </c>
      <c r="C682" t="s">
        <v>5051</v>
      </c>
      <c r="D682" s="5">
        <v>1329</v>
      </c>
      <c r="E682" s="5">
        <v>2900</v>
      </c>
      <c r="F682" s="4">
        <v>0.54</v>
      </c>
      <c r="G682">
        <v>4.5</v>
      </c>
      <c r="H682">
        <v>19624</v>
      </c>
      <c r="I682">
        <f>Table1_1[[#This Row],[Rating]]+(Table1_1[[#This Row],[Rating Count]]/1000)</f>
        <v>24.123999999999999</v>
      </c>
      <c r="J682" s="5">
        <v>56909600</v>
      </c>
      <c r="K682" t="s">
        <v>5036</v>
      </c>
      <c r="L682" t="s">
        <v>5055</v>
      </c>
      <c r="M682" t="s">
        <v>5038</v>
      </c>
      <c r="N682" t="s">
        <v>2352</v>
      </c>
      <c r="O682" t="s">
        <v>2353</v>
      </c>
      <c r="P682" t="s">
        <v>2354</v>
      </c>
    </row>
    <row r="683" spans="1:16" x14ac:dyDescent="0.25">
      <c r="A683" t="s">
        <v>2355</v>
      </c>
      <c r="B683" t="s">
        <v>5618</v>
      </c>
      <c r="C683" t="s">
        <v>5035</v>
      </c>
      <c r="D683" s="5">
        <v>570</v>
      </c>
      <c r="E683" s="5">
        <v>999</v>
      </c>
      <c r="F683" s="4">
        <v>0.43</v>
      </c>
      <c r="G683">
        <v>4.2</v>
      </c>
      <c r="H683">
        <v>3201</v>
      </c>
      <c r="I683">
        <f>Table1_1[[#This Row],[Rating]]+(Table1_1[[#This Row],[Rating Count]]/1000)</f>
        <v>7.4009999999999998</v>
      </c>
      <c r="J683" s="5">
        <v>3197799</v>
      </c>
      <c r="K683" t="s">
        <v>5038</v>
      </c>
      <c r="L683" t="s">
        <v>5055</v>
      </c>
      <c r="M683" t="s">
        <v>5038</v>
      </c>
      <c r="N683" t="s">
        <v>2356</v>
      </c>
      <c r="O683" t="s">
        <v>2357</v>
      </c>
      <c r="P683" t="s">
        <v>2358</v>
      </c>
    </row>
    <row r="684" spans="1:16" x14ac:dyDescent="0.25">
      <c r="A684" t="s">
        <v>2359</v>
      </c>
      <c r="B684" t="s">
        <v>5619</v>
      </c>
      <c r="C684" t="s">
        <v>5051</v>
      </c>
      <c r="D684" s="5">
        <v>899</v>
      </c>
      <c r="E684" s="5">
        <v>1999</v>
      </c>
      <c r="F684" s="4">
        <v>0.55000000000000004</v>
      </c>
      <c r="G684">
        <v>4.0999999999999996</v>
      </c>
      <c r="H684">
        <v>30469</v>
      </c>
      <c r="I684">
        <f>Table1_1[[#This Row],[Rating]]+(Table1_1[[#This Row],[Rating Count]]/1000)</f>
        <v>34.569000000000003</v>
      </c>
      <c r="J684" s="5">
        <v>60907531</v>
      </c>
      <c r="K684" t="s">
        <v>5036</v>
      </c>
      <c r="L684" t="s">
        <v>5055</v>
      </c>
      <c r="M684" t="s">
        <v>5038</v>
      </c>
      <c r="N684" t="s">
        <v>2360</v>
      </c>
      <c r="O684" t="s">
        <v>2361</v>
      </c>
      <c r="P684" t="s">
        <v>2362</v>
      </c>
    </row>
    <row r="685" spans="1:16" x14ac:dyDescent="0.25">
      <c r="A685" t="s">
        <v>2363</v>
      </c>
      <c r="B685" t="s">
        <v>5620</v>
      </c>
      <c r="C685" t="s">
        <v>5035</v>
      </c>
      <c r="D685" s="5">
        <v>449</v>
      </c>
      <c r="E685" s="5">
        <v>999</v>
      </c>
      <c r="F685" s="4">
        <v>0.55000000000000004</v>
      </c>
      <c r="G685">
        <v>4.4000000000000004</v>
      </c>
      <c r="H685">
        <v>9940</v>
      </c>
      <c r="I685">
        <f>Table1_1[[#This Row],[Rating]]+(Table1_1[[#This Row],[Rating Count]]/1000)</f>
        <v>14.34</v>
      </c>
      <c r="J685" s="5">
        <v>9930060</v>
      </c>
      <c r="K685" t="s">
        <v>5036</v>
      </c>
      <c r="L685" t="s">
        <v>5037</v>
      </c>
      <c r="M685" t="s">
        <v>5038</v>
      </c>
      <c r="N685" t="s">
        <v>2364</v>
      </c>
      <c r="O685" t="s">
        <v>2365</v>
      </c>
      <c r="P685" t="s">
        <v>2366</v>
      </c>
    </row>
    <row r="686" spans="1:16" x14ac:dyDescent="0.25">
      <c r="A686" t="s">
        <v>2367</v>
      </c>
      <c r="B686" t="s">
        <v>5621</v>
      </c>
      <c r="C686" t="s">
        <v>5035</v>
      </c>
      <c r="D686" s="5">
        <v>549</v>
      </c>
      <c r="E686" s="5">
        <v>999</v>
      </c>
      <c r="F686" s="4">
        <v>0.45</v>
      </c>
      <c r="G686">
        <v>4.3</v>
      </c>
      <c r="H686">
        <v>7758</v>
      </c>
      <c r="I686">
        <f>Table1_1[[#This Row],[Rating]]+(Table1_1[[#This Row],[Rating Count]]/1000)</f>
        <v>12.058</v>
      </c>
      <c r="J686" s="5">
        <v>7750242</v>
      </c>
      <c r="K686" t="s">
        <v>5038</v>
      </c>
      <c r="L686" t="s">
        <v>5055</v>
      </c>
      <c r="M686" t="s">
        <v>5038</v>
      </c>
      <c r="N686" t="s">
        <v>2368</v>
      </c>
      <c r="O686" t="s">
        <v>2369</v>
      </c>
      <c r="P686" t="s">
        <v>2370</v>
      </c>
    </row>
    <row r="687" spans="1:16" x14ac:dyDescent="0.25">
      <c r="A687" t="s">
        <v>2371</v>
      </c>
      <c r="B687" t="s">
        <v>5622</v>
      </c>
      <c r="C687" t="s">
        <v>5035</v>
      </c>
      <c r="D687" s="5">
        <v>1529</v>
      </c>
      <c r="E687" s="5">
        <v>2399</v>
      </c>
      <c r="F687" s="4">
        <v>0.36</v>
      </c>
      <c r="G687">
        <v>4.3</v>
      </c>
      <c r="H687">
        <v>68409</v>
      </c>
      <c r="I687">
        <f>Table1_1[[#This Row],[Rating]]+(Table1_1[[#This Row],[Rating Count]]/1000)</f>
        <v>72.709000000000003</v>
      </c>
      <c r="J687" s="5">
        <v>164113191</v>
      </c>
      <c r="K687" t="s">
        <v>5038</v>
      </c>
      <c r="L687" t="s">
        <v>5055</v>
      </c>
      <c r="M687" t="s">
        <v>5038</v>
      </c>
      <c r="N687" t="s">
        <v>2372</v>
      </c>
      <c r="O687" t="s">
        <v>2373</v>
      </c>
      <c r="P687" t="s">
        <v>2374</v>
      </c>
    </row>
    <row r="688" spans="1:16" x14ac:dyDescent="0.25">
      <c r="A688" t="s">
        <v>2375</v>
      </c>
      <c r="B688" t="s">
        <v>5623</v>
      </c>
      <c r="C688" t="s">
        <v>5520</v>
      </c>
      <c r="D688" s="5">
        <v>100</v>
      </c>
      <c r="E688" s="5">
        <v>100</v>
      </c>
      <c r="F688" s="4">
        <v>0</v>
      </c>
      <c r="G688">
        <v>4.3</v>
      </c>
      <c r="H688">
        <v>3095</v>
      </c>
      <c r="I688">
        <f>Table1_1[[#This Row],[Rating]]+(Table1_1[[#This Row],[Rating Count]]/1000)</f>
        <v>7.3949999999999996</v>
      </c>
      <c r="J688" s="5">
        <v>309500</v>
      </c>
      <c r="K688" t="s">
        <v>5038</v>
      </c>
      <c r="L688" t="s">
        <v>5040</v>
      </c>
      <c r="M688" t="s">
        <v>5038</v>
      </c>
      <c r="N688" t="s">
        <v>2376</v>
      </c>
      <c r="O688" t="s">
        <v>2377</v>
      </c>
      <c r="P688" t="s">
        <v>2378</v>
      </c>
    </row>
    <row r="689" spans="1:16" x14ac:dyDescent="0.25">
      <c r="A689" t="s">
        <v>2379</v>
      </c>
      <c r="B689" t="s">
        <v>5624</v>
      </c>
      <c r="C689" t="s">
        <v>5035</v>
      </c>
      <c r="D689" s="5">
        <v>299</v>
      </c>
      <c r="E689" s="5">
        <v>1499</v>
      </c>
      <c r="F689" s="4">
        <v>0.8</v>
      </c>
      <c r="G689">
        <v>4.2</v>
      </c>
      <c r="H689">
        <v>903</v>
      </c>
      <c r="I689">
        <f>Table1_1[[#This Row],[Rating]]+(Table1_1[[#This Row],[Rating Count]]/1000)</f>
        <v>5.1029999999999998</v>
      </c>
      <c r="J689" s="5">
        <v>1353597</v>
      </c>
      <c r="K689" t="s">
        <v>5036</v>
      </c>
      <c r="L689" t="s">
        <v>5037</v>
      </c>
      <c r="M689" t="s">
        <v>5036</v>
      </c>
      <c r="N689" t="s">
        <v>2380</v>
      </c>
      <c r="O689" t="s">
        <v>2381</v>
      </c>
      <c r="P689" t="s">
        <v>2382</v>
      </c>
    </row>
    <row r="690" spans="1:16" x14ac:dyDescent="0.25">
      <c r="A690" t="s">
        <v>2383</v>
      </c>
      <c r="B690" t="s">
        <v>5625</v>
      </c>
      <c r="C690" t="s">
        <v>5035</v>
      </c>
      <c r="D690" s="5">
        <v>1295</v>
      </c>
      <c r="E690" s="5">
        <v>1795</v>
      </c>
      <c r="F690" s="4">
        <v>0.28000000000000003</v>
      </c>
      <c r="G690">
        <v>4.0999999999999996</v>
      </c>
      <c r="H690">
        <v>25771</v>
      </c>
      <c r="I690">
        <f>Table1_1[[#This Row],[Rating]]+(Table1_1[[#This Row],[Rating Count]]/1000)</f>
        <v>29.871000000000002</v>
      </c>
      <c r="J690" s="5">
        <v>46258945</v>
      </c>
      <c r="K690" t="s">
        <v>5038</v>
      </c>
      <c r="L690" t="s">
        <v>5055</v>
      </c>
      <c r="M690" t="s">
        <v>5038</v>
      </c>
      <c r="N690" t="s">
        <v>2384</v>
      </c>
      <c r="O690" t="s">
        <v>2385</v>
      </c>
      <c r="P690" t="s">
        <v>2386</v>
      </c>
    </row>
    <row r="691" spans="1:16" x14ac:dyDescent="0.25">
      <c r="A691" t="s">
        <v>2387</v>
      </c>
      <c r="B691" t="s">
        <v>5626</v>
      </c>
      <c r="C691" t="s">
        <v>5051</v>
      </c>
      <c r="D691" s="5">
        <v>699</v>
      </c>
      <c r="E691" s="5">
        <v>999</v>
      </c>
      <c r="F691" s="4">
        <v>0.3</v>
      </c>
      <c r="G691">
        <v>4.0999999999999996</v>
      </c>
      <c r="H691">
        <v>273189</v>
      </c>
      <c r="I691">
        <f>Table1_1[[#This Row],[Rating]]+(Table1_1[[#This Row],[Rating Count]]/1000)</f>
        <v>277.28900000000004</v>
      </c>
      <c r="J691" s="5">
        <v>272915811</v>
      </c>
      <c r="K691" t="s">
        <v>5038</v>
      </c>
      <c r="L691" t="s">
        <v>5055</v>
      </c>
      <c r="M691" t="s">
        <v>5038</v>
      </c>
      <c r="N691" t="s">
        <v>2388</v>
      </c>
      <c r="O691" t="s">
        <v>2389</v>
      </c>
      <c r="P691" t="s">
        <v>2390</v>
      </c>
    </row>
    <row r="692" spans="1:16" x14ac:dyDescent="0.25">
      <c r="A692" t="s">
        <v>2391</v>
      </c>
      <c r="B692" t="s">
        <v>5627</v>
      </c>
      <c r="C692" t="s">
        <v>5520</v>
      </c>
      <c r="D692" s="5">
        <v>252</v>
      </c>
      <c r="E692" s="5">
        <v>315</v>
      </c>
      <c r="F692" s="4">
        <v>0.2</v>
      </c>
      <c r="G692">
        <v>4.5</v>
      </c>
      <c r="H692">
        <v>3785</v>
      </c>
      <c r="I692">
        <f>Table1_1[[#This Row],[Rating]]+(Table1_1[[#This Row],[Rating Count]]/1000)</f>
        <v>8.2850000000000001</v>
      </c>
      <c r="J692" s="5">
        <v>1192275</v>
      </c>
      <c r="K692" t="s">
        <v>5038</v>
      </c>
      <c r="L692" t="s">
        <v>5037</v>
      </c>
      <c r="M692" t="s">
        <v>5038</v>
      </c>
      <c r="N692" t="s">
        <v>2392</v>
      </c>
      <c r="O692" t="s">
        <v>2393</v>
      </c>
      <c r="P692" t="s">
        <v>2394</v>
      </c>
    </row>
    <row r="693" spans="1:16" x14ac:dyDescent="0.25">
      <c r="A693" t="s">
        <v>2395</v>
      </c>
      <c r="B693" t="s">
        <v>5628</v>
      </c>
      <c r="C693" t="s">
        <v>5051</v>
      </c>
      <c r="D693" s="5">
        <v>190</v>
      </c>
      <c r="E693" s="5">
        <v>220</v>
      </c>
      <c r="F693" s="4">
        <v>0.14000000000000001</v>
      </c>
      <c r="G693">
        <v>4.4000000000000004</v>
      </c>
      <c r="H693">
        <v>2866</v>
      </c>
      <c r="I693">
        <f>Table1_1[[#This Row],[Rating]]+(Table1_1[[#This Row],[Rating Count]]/1000)</f>
        <v>7.266</v>
      </c>
      <c r="J693" s="5">
        <v>630520</v>
      </c>
      <c r="K693" t="s">
        <v>5038</v>
      </c>
      <c r="L693" t="s">
        <v>5040</v>
      </c>
      <c r="M693" t="s">
        <v>5038</v>
      </c>
      <c r="N693" t="s">
        <v>2396</v>
      </c>
      <c r="O693" t="s">
        <v>2397</v>
      </c>
      <c r="P693" t="s">
        <v>2398</v>
      </c>
    </row>
    <row r="694" spans="1:16" x14ac:dyDescent="0.25">
      <c r="A694" t="s">
        <v>2399</v>
      </c>
      <c r="B694" t="s">
        <v>5544</v>
      </c>
      <c r="C694" t="s">
        <v>5035</v>
      </c>
      <c r="D694" s="5">
        <v>1299</v>
      </c>
      <c r="E694" s="5">
        <v>1599</v>
      </c>
      <c r="F694" s="4">
        <v>0.19</v>
      </c>
      <c r="G694">
        <v>4.3</v>
      </c>
      <c r="H694">
        <v>27223</v>
      </c>
      <c r="I694">
        <f>Table1_1[[#This Row],[Rating]]+(Table1_1[[#This Row],[Rating Count]]/1000)</f>
        <v>31.523</v>
      </c>
      <c r="J694" s="5">
        <v>43529577</v>
      </c>
      <c r="K694" t="s">
        <v>5038</v>
      </c>
      <c r="L694" t="s">
        <v>5055</v>
      </c>
      <c r="M694" t="s">
        <v>5038</v>
      </c>
      <c r="N694" t="s">
        <v>2400</v>
      </c>
      <c r="O694" t="s">
        <v>2401</v>
      </c>
      <c r="P694" t="s">
        <v>2402</v>
      </c>
    </row>
    <row r="695" spans="1:16" x14ac:dyDescent="0.25">
      <c r="A695" t="s">
        <v>2403</v>
      </c>
      <c r="B695" t="s">
        <v>5629</v>
      </c>
      <c r="C695" t="s">
        <v>5035</v>
      </c>
      <c r="D695" s="5">
        <v>729</v>
      </c>
      <c r="E695" s="5">
        <v>1650</v>
      </c>
      <c r="F695" s="4">
        <v>0.56000000000000005</v>
      </c>
      <c r="G695">
        <v>4.3</v>
      </c>
      <c r="H695">
        <v>82356</v>
      </c>
      <c r="I695">
        <f>Table1_1[[#This Row],[Rating]]+(Table1_1[[#This Row],[Rating Count]]/1000)</f>
        <v>86.655999999999992</v>
      </c>
      <c r="J695" s="5">
        <v>135887400</v>
      </c>
      <c r="K695" t="s">
        <v>5036</v>
      </c>
      <c r="L695" t="s">
        <v>5055</v>
      </c>
      <c r="M695" t="s">
        <v>5038</v>
      </c>
      <c r="N695" t="s">
        <v>2404</v>
      </c>
      <c r="O695" t="s">
        <v>2405</v>
      </c>
      <c r="P695" t="s">
        <v>2406</v>
      </c>
    </row>
    <row r="696" spans="1:16" x14ac:dyDescent="0.25">
      <c r="A696" t="s">
        <v>2407</v>
      </c>
      <c r="B696" t="s">
        <v>5630</v>
      </c>
      <c r="C696" t="s">
        <v>5520</v>
      </c>
      <c r="D696" s="5">
        <v>480</v>
      </c>
      <c r="E696" s="5">
        <v>600</v>
      </c>
      <c r="F696" s="4">
        <v>0.2</v>
      </c>
      <c r="G696">
        <v>4.3</v>
      </c>
      <c r="H696">
        <v>5719</v>
      </c>
      <c r="I696">
        <f>Table1_1[[#This Row],[Rating]]+(Table1_1[[#This Row],[Rating Count]]/1000)</f>
        <v>10.019</v>
      </c>
      <c r="J696" s="5">
        <v>3431400</v>
      </c>
      <c r="K696" t="s">
        <v>5038</v>
      </c>
      <c r="L696" t="s">
        <v>5037</v>
      </c>
      <c r="M696" t="s">
        <v>5038</v>
      </c>
      <c r="N696" t="s">
        <v>2408</v>
      </c>
      <c r="O696" t="s">
        <v>2409</v>
      </c>
      <c r="P696" t="s">
        <v>2410</v>
      </c>
    </row>
    <row r="697" spans="1:16" x14ac:dyDescent="0.25">
      <c r="A697" t="s">
        <v>2411</v>
      </c>
      <c r="B697" t="s">
        <v>5631</v>
      </c>
      <c r="C697" t="s">
        <v>5035</v>
      </c>
      <c r="D697" s="5">
        <v>999</v>
      </c>
      <c r="E697" s="5">
        <v>2499</v>
      </c>
      <c r="F697" s="4">
        <v>0.6</v>
      </c>
      <c r="G697">
        <v>4.3</v>
      </c>
      <c r="H697">
        <v>1690</v>
      </c>
      <c r="I697">
        <f>Table1_1[[#This Row],[Rating]]+(Table1_1[[#This Row],[Rating Count]]/1000)</f>
        <v>5.99</v>
      </c>
      <c r="J697" s="5">
        <v>4223310</v>
      </c>
      <c r="K697" t="s">
        <v>5036</v>
      </c>
      <c r="L697" t="s">
        <v>5055</v>
      </c>
      <c r="M697" t="s">
        <v>5038</v>
      </c>
      <c r="N697" t="s">
        <v>2412</v>
      </c>
      <c r="O697" t="s">
        <v>2413</v>
      </c>
      <c r="P697" t="s">
        <v>2414</v>
      </c>
    </row>
    <row r="698" spans="1:16" x14ac:dyDescent="0.25">
      <c r="A698" t="s">
        <v>2415</v>
      </c>
      <c r="B698" t="s">
        <v>5632</v>
      </c>
      <c r="C698" t="s">
        <v>5035</v>
      </c>
      <c r="D698" s="5">
        <v>238</v>
      </c>
      <c r="E698" s="5">
        <v>699</v>
      </c>
      <c r="F698" s="4">
        <v>0.66</v>
      </c>
      <c r="G698">
        <v>4.4000000000000004</v>
      </c>
      <c r="H698">
        <v>8372</v>
      </c>
      <c r="I698">
        <f>Table1_1[[#This Row],[Rating]]+(Table1_1[[#This Row],[Rating Count]]/1000)</f>
        <v>12.772</v>
      </c>
      <c r="J698" s="5">
        <v>5852028</v>
      </c>
      <c r="K698" t="s">
        <v>5036</v>
      </c>
      <c r="L698" t="s">
        <v>5037</v>
      </c>
      <c r="M698" t="s">
        <v>5038</v>
      </c>
      <c r="N698" t="s">
        <v>2416</v>
      </c>
      <c r="O698" t="s">
        <v>2417</v>
      </c>
      <c r="P698" t="s">
        <v>2418</v>
      </c>
    </row>
    <row r="699" spans="1:16" x14ac:dyDescent="0.25">
      <c r="A699" t="s">
        <v>2419</v>
      </c>
      <c r="B699" t="s">
        <v>5633</v>
      </c>
      <c r="C699" t="s">
        <v>5035</v>
      </c>
      <c r="D699" s="5">
        <v>1349</v>
      </c>
      <c r="E699" s="5">
        <v>2198</v>
      </c>
      <c r="F699" s="4">
        <v>0.39</v>
      </c>
      <c r="G699">
        <v>4</v>
      </c>
      <c r="H699">
        <v>7113</v>
      </c>
      <c r="I699">
        <f>Table1_1[[#This Row],[Rating]]+(Table1_1[[#This Row],[Rating Count]]/1000)</f>
        <v>11.113</v>
      </c>
      <c r="J699" s="5">
        <v>15634374</v>
      </c>
      <c r="K699" t="s">
        <v>5038</v>
      </c>
      <c r="L699" t="s">
        <v>5055</v>
      </c>
      <c r="M699" t="s">
        <v>5038</v>
      </c>
      <c r="N699" t="s">
        <v>2420</v>
      </c>
      <c r="O699" t="s">
        <v>2421</v>
      </c>
      <c r="P699" t="s">
        <v>2422</v>
      </c>
    </row>
    <row r="700" spans="1:16" x14ac:dyDescent="0.25">
      <c r="A700" t="s">
        <v>2423</v>
      </c>
      <c r="B700" t="s">
        <v>5634</v>
      </c>
      <c r="C700" t="s">
        <v>5035</v>
      </c>
      <c r="D700" s="5">
        <v>199</v>
      </c>
      <c r="E700" s="5">
        <v>499</v>
      </c>
      <c r="F700" s="4">
        <v>0.6</v>
      </c>
      <c r="G700">
        <v>3.3</v>
      </c>
      <c r="H700">
        <v>2804</v>
      </c>
      <c r="I700">
        <f>Table1_1[[#This Row],[Rating]]+(Table1_1[[#This Row],[Rating Count]]/1000)</f>
        <v>6.1039999999999992</v>
      </c>
      <c r="J700" s="5">
        <v>1399196</v>
      </c>
      <c r="K700" t="s">
        <v>5036</v>
      </c>
      <c r="L700" t="s">
        <v>5040</v>
      </c>
      <c r="M700" t="s">
        <v>5038</v>
      </c>
      <c r="N700" t="s">
        <v>2424</v>
      </c>
      <c r="O700" t="s">
        <v>2425</v>
      </c>
      <c r="P700" t="s">
        <v>2426</v>
      </c>
    </row>
    <row r="701" spans="1:16" x14ac:dyDescent="0.25">
      <c r="A701" t="s">
        <v>2427</v>
      </c>
      <c r="B701" t="s">
        <v>5635</v>
      </c>
      <c r="C701" t="s">
        <v>5051</v>
      </c>
      <c r="D701" s="5">
        <v>1999</v>
      </c>
      <c r="E701" s="5">
        <v>9999</v>
      </c>
      <c r="F701" s="4">
        <v>0.8</v>
      </c>
      <c r="G701">
        <v>3.7</v>
      </c>
      <c r="H701">
        <v>1986</v>
      </c>
      <c r="I701">
        <f>Table1_1[[#This Row],[Rating]]+(Table1_1[[#This Row],[Rating Count]]/1000)</f>
        <v>5.6859999999999999</v>
      </c>
      <c r="J701" s="5">
        <v>19858014</v>
      </c>
      <c r="K701" t="s">
        <v>5036</v>
      </c>
      <c r="L701" t="s">
        <v>5055</v>
      </c>
      <c r="M701" t="s">
        <v>5038</v>
      </c>
      <c r="N701" t="s">
        <v>2028</v>
      </c>
      <c r="O701" t="s">
        <v>2428</v>
      </c>
      <c r="P701" t="s">
        <v>2429</v>
      </c>
    </row>
    <row r="702" spans="1:16" x14ac:dyDescent="0.25">
      <c r="A702" t="s">
        <v>2430</v>
      </c>
      <c r="B702" t="s">
        <v>5636</v>
      </c>
      <c r="C702" t="s">
        <v>5051</v>
      </c>
      <c r="D702" s="5">
        <v>99</v>
      </c>
      <c r="E702" s="5">
        <v>499</v>
      </c>
      <c r="F702" s="4">
        <v>0.8</v>
      </c>
      <c r="G702">
        <v>4.0999999999999996</v>
      </c>
      <c r="H702">
        <v>2451</v>
      </c>
      <c r="I702">
        <f>Table1_1[[#This Row],[Rating]]+(Table1_1[[#This Row],[Rating Count]]/1000)</f>
        <v>6.5510000000000002</v>
      </c>
      <c r="J702" s="5">
        <v>1223049</v>
      </c>
      <c r="K702" t="s">
        <v>5036</v>
      </c>
      <c r="L702" t="s">
        <v>5040</v>
      </c>
      <c r="M702" t="s">
        <v>5038</v>
      </c>
      <c r="N702" t="s">
        <v>1368</v>
      </c>
      <c r="O702" t="s">
        <v>2431</v>
      </c>
      <c r="P702" t="s">
        <v>2432</v>
      </c>
    </row>
    <row r="703" spans="1:16" x14ac:dyDescent="0.25">
      <c r="A703" t="s">
        <v>2433</v>
      </c>
      <c r="B703" t="s">
        <v>5637</v>
      </c>
      <c r="C703" t="s">
        <v>5035</v>
      </c>
      <c r="D703" s="5">
        <v>499</v>
      </c>
      <c r="E703" s="5">
        <v>1000</v>
      </c>
      <c r="F703" s="4">
        <v>0.5</v>
      </c>
      <c r="G703">
        <v>5</v>
      </c>
      <c r="H703">
        <v>23</v>
      </c>
      <c r="I703">
        <f>Table1_1[[#This Row],[Rating]]+(Table1_1[[#This Row],[Rating Count]]/1000)</f>
        <v>5.0229999999999997</v>
      </c>
      <c r="J703" s="5">
        <v>23000</v>
      </c>
      <c r="K703" t="s">
        <v>5036</v>
      </c>
      <c r="L703" t="s">
        <v>5037</v>
      </c>
      <c r="M703" t="s">
        <v>5036</v>
      </c>
      <c r="N703" t="s">
        <v>2434</v>
      </c>
      <c r="O703" t="s">
        <v>2435</v>
      </c>
      <c r="P703" t="s">
        <v>2436</v>
      </c>
    </row>
    <row r="704" spans="1:16" x14ac:dyDescent="0.25">
      <c r="A704" t="s">
        <v>2437</v>
      </c>
      <c r="B704" t="s">
        <v>5638</v>
      </c>
      <c r="C704" t="s">
        <v>5035</v>
      </c>
      <c r="D704" s="5">
        <v>1792</v>
      </c>
      <c r="E704" s="5">
        <v>3500</v>
      </c>
      <c r="F704" s="4">
        <v>0.49</v>
      </c>
      <c r="G704">
        <v>4.5</v>
      </c>
      <c r="H704">
        <v>26194</v>
      </c>
      <c r="I704">
        <f>Table1_1[[#This Row],[Rating]]+(Table1_1[[#This Row],[Rating Count]]/1000)</f>
        <v>30.693999999999999</v>
      </c>
      <c r="J704" s="5">
        <v>91679000</v>
      </c>
      <c r="K704" t="s">
        <v>5038</v>
      </c>
      <c r="L704" t="s">
        <v>5055</v>
      </c>
      <c r="M704" t="s">
        <v>5038</v>
      </c>
      <c r="N704" t="s">
        <v>2438</v>
      </c>
      <c r="O704" t="s">
        <v>2439</v>
      </c>
      <c r="P704" t="s">
        <v>2440</v>
      </c>
    </row>
    <row r="705" spans="1:16" x14ac:dyDescent="0.25">
      <c r="A705" t="s">
        <v>2441</v>
      </c>
      <c r="B705" t="s">
        <v>5639</v>
      </c>
      <c r="C705" t="s">
        <v>5035</v>
      </c>
      <c r="D705" s="5">
        <v>3299</v>
      </c>
      <c r="E705" s="5">
        <v>4100</v>
      </c>
      <c r="F705" s="4">
        <v>0.2</v>
      </c>
      <c r="G705">
        <v>3.9</v>
      </c>
      <c r="H705">
        <v>15783</v>
      </c>
      <c r="I705">
        <f>Table1_1[[#This Row],[Rating]]+(Table1_1[[#This Row],[Rating Count]]/1000)</f>
        <v>19.683</v>
      </c>
      <c r="J705" s="5">
        <v>64710300</v>
      </c>
      <c r="K705" t="s">
        <v>5038</v>
      </c>
      <c r="L705" t="s">
        <v>5055</v>
      </c>
      <c r="M705" t="s">
        <v>5038</v>
      </c>
      <c r="N705" t="s">
        <v>2442</v>
      </c>
      <c r="O705" t="s">
        <v>2443</v>
      </c>
      <c r="P705" t="s">
        <v>2444</v>
      </c>
    </row>
    <row r="706" spans="1:16" x14ac:dyDescent="0.25">
      <c r="A706" t="s">
        <v>2445</v>
      </c>
      <c r="B706" t="s">
        <v>5627</v>
      </c>
      <c r="C706" t="s">
        <v>5520</v>
      </c>
      <c r="D706" s="5">
        <v>125</v>
      </c>
      <c r="E706" s="5">
        <v>180</v>
      </c>
      <c r="F706" s="4">
        <v>0.31</v>
      </c>
      <c r="G706">
        <v>4.4000000000000004</v>
      </c>
      <c r="H706">
        <v>8053</v>
      </c>
      <c r="I706">
        <f>Table1_1[[#This Row],[Rating]]+(Table1_1[[#This Row],[Rating Count]]/1000)</f>
        <v>12.453000000000001</v>
      </c>
      <c r="J706" s="5">
        <v>1449540</v>
      </c>
      <c r="K706" t="s">
        <v>5038</v>
      </c>
      <c r="L706" t="s">
        <v>5040</v>
      </c>
      <c r="M706" t="s">
        <v>5038</v>
      </c>
      <c r="N706" t="s">
        <v>2446</v>
      </c>
      <c r="O706" t="s">
        <v>2447</v>
      </c>
      <c r="P706" t="s">
        <v>2448</v>
      </c>
    </row>
    <row r="707" spans="1:16" x14ac:dyDescent="0.25">
      <c r="A707" t="s">
        <v>2449</v>
      </c>
      <c r="B707" t="s">
        <v>5640</v>
      </c>
      <c r="C707" t="s">
        <v>5035</v>
      </c>
      <c r="D707" s="5">
        <v>399</v>
      </c>
      <c r="E707" s="5">
        <v>1190</v>
      </c>
      <c r="F707" s="4">
        <v>0.66</v>
      </c>
      <c r="G707">
        <v>4.0999999999999996</v>
      </c>
      <c r="H707">
        <v>2809</v>
      </c>
      <c r="I707">
        <f>Table1_1[[#This Row],[Rating]]+(Table1_1[[#This Row],[Rating Count]]/1000)</f>
        <v>6.9089999999999998</v>
      </c>
      <c r="J707" s="5">
        <v>3342710</v>
      </c>
      <c r="K707" t="s">
        <v>5036</v>
      </c>
      <c r="L707" t="s">
        <v>5037</v>
      </c>
      <c r="M707" t="s">
        <v>5038</v>
      </c>
      <c r="N707" t="s">
        <v>2450</v>
      </c>
      <c r="O707" t="s">
        <v>2451</v>
      </c>
      <c r="P707" t="s">
        <v>2452</v>
      </c>
    </row>
    <row r="708" spans="1:16" x14ac:dyDescent="0.25">
      <c r="A708" t="s">
        <v>2453</v>
      </c>
      <c r="B708" t="s">
        <v>5641</v>
      </c>
      <c r="C708" t="s">
        <v>5051</v>
      </c>
      <c r="D708" s="5">
        <v>1199</v>
      </c>
      <c r="E708" s="5">
        <v>7999</v>
      </c>
      <c r="F708" s="4">
        <v>0.85</v>
      </c>
      <c r="G708">
        <v>3.6</v>
      </c>
      <c r="H708">
        <v>25910</v>
      </c>
      <c r="I708">
        <f>Table1_1[[#This Row],[Rating]]+(Table1_1[[#This Row],[Rating Count]]/1000)</f>
        <v>29.51</v>
      </c>
      <c r="J708" s="5">
        <v>207254090</v>
      </c>
      <c r="K708" t="s">
        <v>5036</v>
      </c>
      <c r="L708" t="s">
        <v>5055</v>
      </c>
      <c r="M708" t="s">
        <v>5038</v>
      </c>
      <c r="N708" t="s">
        <v>2454</v>
      </c>
      <c r="O708" t="s">
        <v>2455</v>
      </c>
      <c r="P708" t="s">
        <v>2456</v>
      </c>
    </row>
    <row r="709" spans="1:16" x14ac:dyDescent="0.25">
      <c r="A709" t="s">
        <v>2457</v>
      </c>
      <c r="B709" t="s">
        <v>5642</v>
      </c>
      <c r="C709" t="s">
        <v>5035</v>
      </c>
      <c r="D709" s="5">
        <v>235</v>
      </c>
      <c r="E709" s="5">
        <v>1599</v>
      </c>
      <c r="F709" s="4">
        <v>0.85</v>
      </c>
      <c r="G709">
        <v>3.8</v>
      </c>
      <c r="H709">
        <v>1173</v>
      </c>
      <c r="I709">
        <f>Table1_1[[#This Row],[Rating]]+(Table1_1[[#This Row],[Rating Count]]/1000)</f>
        <v>4.9729999999999999</v>
      </c>
      <c r="J709" s="5">
        <v>1875627</v>
      </c>
      <c r="K709" t="s">
        <v>5036</v>
      </c>
      <c r="L709" t="s">
        <v>5037</v>
      </c>
      <c r="M709" t="s">
        <v>5038</v>
      </c>
      <c r="N709" t="s">
        <v>2458</v>
      </c>
      <c r="O709" t="s">
        <v>2459</v>
      </c>
      <c r="P709" t="s">
        <v>2460</v>
      </c>
    </row>
    <row r="710" spans="1:16" x14ac:dyDescent="0.25">
      <c r="A710" t="s">
        <v>2461</v>
      </c>
      <c r="B710" t="s">
        <v>5643</v>
      </c>
      <c r="C710" t="s">
        <v>5035</v>
      </c>
      <c r="D710" s="5">
        <v>549</v>
      </c>
      <c r="E710" s="5">
        <v>1999</v>
      </c>
      <c r="F710" s="4">
        <v>0.73</v>
      </c>
      <c r="G710">
        <v>3.6</v>
      </c>
      <c r="H710">
        <v>6422</v>
      </c>
      <c r="I710">
        <f>Table1_1[[#This Row],[Rating]]+(Table1_1[[#This Row],[Rating Count]]/1000)</f>
        <v>10.022</v>
      </c>
      <c r="J710" s="5">
        <v>12837578</v>
      </c>
      <c r="K710" t="s">
        <v>5036</v>
      </c>
      <c r="L710" t="s">
        <v>5055</v>
      </c>
      <c r="M710" t="s">
        <v>5038</v>
      </c>
      <c r="N710" t="s">
        <v>2462</v>
      </c>
      <c r="O710" t="s">
        <v>2463</v>
      </c>
      <c r="P710" t="s">
        <v>2464</v>
      </c>
    </row>
    <row r="711" spans="1:16" x14ac:dyDescent="0.25">
      <c r="A711" t="s">
        <v>2465</v>
      </c>
      <c r="B711" t="s">
        <v>5644</v>
      </c>
      <c r="C711" t="s">
        <v>5035</v>
      </c>
      <c r="D711" s="5">
        <v>89</v>
      </c>
      <c r="E711" s="5">
        <v>99</v>
      </c>
      <c r="F711" s="4">
        <v>0.1</v>
      </c>
      <c r="G711">
        <v>4.2</v>
      </c>
      <c r="H711">
        <v>241</v>
      </c>
      <c r="I711">
        <f>Table1_1[[#This Row],[Rating]]+(Table1_1[[#This Row],[Rating Count]]/1000)</f>
        <v>4.4409999999999998</v>
      </c>
      <c r="J711" s="5">
        <v>23859</v>
      </c>
      <c r="K711" t="s">
        <v>5038</v>
      </c>
      <c r="L711" t="s">
        <v>5040</v>
      </c>
      <c r="M711" t="s">
        <v>5036</v>
      </c>
      <c r="N711" t="s">
        <v>2466</v>
      </c>
      <c r="O711" t="s">
        <v>2467</v>
      </c>
      <c r="P711" t="s">
        <v>2468</v>
      </c>
    </row>
    <row r="712" spans="1:16" x14ac:dyDescent="0.25">
      <c r="A712" t="s">
        <v>2469</v>
      </c>
      <c r="B712" t="s">
        <v>5645</v>
      </c>
      <c r="C712" t="s">
        <v>5051</v>
      </c>
      <c r="D712" s="5">
        <v>1299</v>
      </c>
      <c r="E712" s="5">
        <v>2999</v>
      </c>
      <c r="F712" s="4">
        <v>0.56999999999999995</v>
      </c>
      <c r="G712">
        <v>3.8</v>
      </c>
      <c r="H712">
        <v>14629</v>
      </c>
      <c r="I712">
        <f>Table1_1[[#This Row],[Rating]]+(Table1_1[[#This Row],[Rating Count]]/1000)</f>
        <v>18.428999999999998</v>
      </c>
      <c r="J712" s="5">
        <v>43872371</v>
      </c>
      <c r="K712" t="s">
        <v>5036</v>
      </c>
      <c r="L712" t="s">
        <v>5055</v>
      </c>
      <c r="M712" t="s">
        <v>5038</v>
      </c>
      <c r="N712" t="s">
        <v>2470</v>
      </c>
      <c r="O712" t="s">
        <v>2471</v>
      </c>
      <c r="P712" t="s">
        <v>2472</v>
      </c>
    </row>
    <row r="713" spans="1:16" x14ac:dyDescent="0.25">
      <c r="A713" t="s">
        <v>2473</v>
      </c>
      <c r="B713" t="s">
        <v>5646</v>
      </c>
      <c r="C713" t="s">
        <v>5035</v>
      </c>
      <c r="D713" s="5">
        <v>230</v>
      </c>
      <c r="E713" s="5">
        <v>999</v>
      </c>
      <c r="F713" s="4">
        <v>0.77</v>
      </c>
      <c r="G713">
        <v>4.2</v>
      </c>
      <c r="H713">
        <v>1528</v>
      </c>
      <c r="I713">
        <f>Table1_1[[#This Row],[Rating]]+(Table1_1[[#This Row],[Rating Count]]/1000)</f>
        <v>5.7279999999999998</v>
      </c>
      <c r="J713" s="5">
        <v>1526472</v>
      </c>
      <c r="K713" t="s">
        <v>5036</v>
      </c>
      <c r="L713" t="s">
        <v>5037</v>
      </c>
      <c r="M713" t="s">
        <v>5038</v>
      </c>
      <c r="N713" t="s">
        <v>2474</v>
      </c>
      <c r="O713" t="s">
        <v>2475</v>
      </c>
      <c r="P713" t="s">
        <v>2476</v>
      </c>
    </row>
    <row r="714" spans="1:16" x14ac:dyDescent="0.25">
      <c r="A714" t="s">
        <v>2477</v>
      </c>
      <c r="B714" t="s">
        <v>5647</v>
      </c>
      <c r="C714" t="s">
        <v>5051</v>
      </c>
      <c r="D714" s="5">
        <v>119</v>
      </c>
      <c r="E714" s="5">
        <v>499</v>
      </c>
      <c r="F714" s="4">
        <v>0.76</v>
      </c>
      <c r="G714">
        <v>4.3</v>
      </c>
      <c r="H714">
        <v>15032</v>
      </c>
      <c r="I714">
        <f>Table1_1[[#This Row],[Rating]]+(Table1_1[[#This Row],[Rating Count]]/1000)</f>
        <v>19.332000000000001</v>
      </c>
      <c r="J714" s="5">
        <v>7500968</v>
      </c>
      <c r="K714" t="s">
        <v>5036</v>
      </c>
      <c r="L714" t="s">
        <v>5040</v>
      </c>
      <c r="M714" t="s">
        <v>5038</v>
      </c>
      <c r="N714" t="s">
        <v>2478</v>
      </c>
      <c r="O714" t="s">
        <v>2479</v>
      </c>
      <c r="P714" t="s">
        <v>2480</v>
      </c>
    </row>
    <row r="715" spans="1:16" x14ac:dyDescent="0.25">
      <c r="A715" t="s">
        <v>2481</v>
      </c>
      <c r="B715" t="s">
        <v>5648</v>
      </c>
      <c r="C715" t="s">
        <v>5051</v>
      </c>
      <c r="D715" s="5">
        <v>449</v>
      </c>
      <c r="E715" s="5">
        <v>800</v>
      </c>
      <c r="F715" s="4">
        <v>0.44</v>
      </c>
      <c r="G715">
        <v>4.4000000000000004</v>
      </c>
      <c r="H715">
        <v>69585</v>
      </c>
      <c r="I715">
        <f>Table1_1[[#This Row],[Rating]]+(Table1_1[[#This Row],[Rating Count]]/1000)</f>
        <v>73.984999999999999</v>
      </c>
      <c r="J715" s="5">
        <v>55668000</v>
      </c>
      <c r="K715" t="s">
        <v>5038</v>
      </c>
      <c r="L715" t="s">
        <v>5037</v>
      </c>
      <c r="M715" t="s">
        <v>5038</v>
      </c>
      <c r="N715" t="s">
        <v>2482</v>
      </c>
      <c r="O715" t="s">
        <v>2483</v>
      </c>
      <c r="P715" t="s">
        <v>2484</v>
      </c>
    </row>
    <row r="716" spans="1:16" x14ac:dyDescent="0.25">
      <c r="A716" t="s">
        <v>2485</v>
      </c>
      <c r="B716" t="s">
        <v>5649</v>
      </c>
      <c r="C716" t="s">
        <v>5051</v>
      </c>
      <c r="D716" s="5">
        <v>1699</v>
      </c>
      <c r="E716" s="5">
        <v>3495</v>
      </c>
      <c r="F716" s="4">
        <v>0.51</v>
      </c>
      <c r="G716">
        <v>4.0999999999999996</v>
      </c>
      <c r="H716">
        <v>14371</v>
      </c>
      <c r="I716">
        <f>Table1_1[[#This Row],[Rating]]+(Table1_1[[#This Row],[Rating Count]]/1000)</f>
        <v>18.471</v>
      </c>
      <c r="J716" s="5">
        <v>50226645</v>
      </c>
      <c r="K716" t="s">
        <v>5036</v>
      </c>
      <c r="L716" t="s">
        <v>5055</v>
      </c>
      <c r="M716" t="s">
        <v>5038</v>
      </c>
      <c r="N716" t="s">
        <v>2486</v>
      </c>
      <c r="O716" t="s">
        <v>2487</v>
      </c>
      <c r="P716" t="s">
        <v>2488</v>
      </c>
    </row>
    <row r="717" spans="1:16" x14ac:dyDescent="0.25">
      <c r="A717" t="s">
        <v>2489</v>
      </c>
      <c r="B717" t="s">
        <v>5650</v>
      </c>
      <c r="C717" t="s">
        <v>5520</v>
      </c>
      <c r="D717" s="5">
        <v>561</v>
      </c>
      <c r="E717" s="5">
        <v>720</v>
      </c>
      <c r="F717" s="4">
        <v>0.22</v>
      </c>
      <c r="G717">
        <v>4.4000000000000004</v>
      </c>
      <c r="H717">
        <v>3182</v>
      </c>
      <c r="I717">
        <f>Table1_1[[#This Row],[Rating]]+(Table1_1[[#This Row],[Rating Count]]/1000)</f>
        <v>7.5820000000000007</v>
      </c>
      <c r="J717" s="5">
        <v>2291040</v>
      </c>
      <c r="K717" t="s">
        <v>5038</v>
      </c>
      <c r="L717" t="s">
        <v>5055</v>
      </c>
      <c r="M717" t="s">
        <v>5038</v>
      </c>
      <c r="N717" t="s">
        <v>2490</v>
      </c>
      <c r="O717" t="s">
        <v>2491</v>
      </c>
      <c r="P717" t="s">
        <v>2492</v>
      </c>
    </row>
    <row r="718" spans="1:16" x14ac:dyDescent="0.25">
      <c r="A718" t="s">
        <v>2493</v>
      </c>
      <c r="B718" t="s">
        <v>5651</v>
      </c>
      <c r="C718" t="s">
        <v>5035</v>
      </c>
      <c r="D718" s="5">
        <v>289</v>
      </c>
      <c r="E718" s="5">
        <v>590</v>
      </c>
      <c r="F718" s="4">
        <v>0.51</v>
      </c>
      <c r="G718">
        <v>4.4000000000000004</v>
      </c>
      <c r="H718">
        <v>25886</v>
      </c>
      <c r="I718">
        <f>Table1_1[[#This Row],[Rating]]+(Table1_1[[#This Row],[Rating Count]]/1000)</f>
        <v>30.286000000000001</v>
      </c>
      <c r="J718" s="5">
        <v>15272740</v>
      </c>
      <c r="K718" t="s">
        <v>5036</v>
      </c>
      <c r="L718" t="s">
        <v>5037</v>
      </c>
      <c r="M718" t="s">
        <v>5038</v>
      </c>
      <c r="N718" t="s">
        <v>2494</v>
      </c>
      <c r="O718" t="s">
        <v>2495</v>
      </c>
      <c r="P718" t="s">
        <v>2496</v>
      </c>
    </row>
    <row r="719" spans="1:16" x14ac:dyDescent="0.25">
      <c r="A719" t="s">
        <v>2497</v>
      </c>
      <c r="B719" t="s">
        <v>5652</v>
      </c>
      <c r="C719" t="s">
        <v>5035</v>
      </c>
      <c r="D719" s="5">
        <v>599</v>
      </c>
      <c r="E719" s="5">
        <v>1999</v>
      </c>
      <c r="F719" s="4">
        <v>0.7</v>
      </c>
      <c r="G719">
        <v>4.4000000000000004</v>
      </c>
      <c r="H719">
        <v>4736</v>
      </c>
      <c r="I719">
        <f>Table1_1[[#This Row],[Rating]]+(Table1_1[[#This Row],[Rating Count]]/1000)</f>
        <v>9.1359999999999992</v>
      </c>
      <c r="J719" s="5">
        <v>9467264</v>
      </c>
      <c r="K719" t="s">
        <v>5036</v>
      </c>
      <c r="L719" t="s">
        <v>5055</v>
      </c>
      <c r="M719" t="s">
        <v>5038</v>
      </c>
      <c r="N719" t="s">
        <v>2498</v>
      </c>
      <c r="O719" t="s">
        <v>2499</v>
      </c>
      <c r="P719" t="s">
        <v>2500</v>
      </c>
    </row>
    <row r="720" spans="1:16" x14ac:dyDescent="0.25">
      <c r="A720" t="s">
        <v>2501</v>
      </c>
      <c r="B720" t="s">
        <v>5653</v>
      </c>
      <c r="C720" t="s">
        <v>5035</v>
      </c>
      <c r="D720" s="5">
        <v>5599</v>
      </c>
      <c r="E720" s="5">
        <v>7350</v>
      </c>
      <c r="F720" s="4">
        <v>0.24</v>
      </c>
      <c r="G720">
        <v>4.4000000000000004</v>
      </c>
      <c r="H720">
        <v>73005</v>
      </c>
      <c r="I720">
        <f>Table1_1[[#This Row],[Rating]]+(Table1_1[[#This Row],[Rating Count]]/1000)</f>
        <v>77.405000000000001</v>
      </c>
      <c r="J720" s="5">
        <v>536586750</v>
      </c>
      <c r="K720" t="s">
        <v>5038</v>
      </c>
      <c r="L720" t="s">
        <v>5055</v>
      </c>
      <c r="M720" t="s">
        <v>5038</v>
      </c>
      <c r="N720" t="s">
        <v>2502</v>
      </c>
      <c r="O720" t="s">
        <v>2503</v>
      </c>
      <c r="P720" t="s">
        <v>2504</v>
      </c>
    </row>
    <row r="721" spans="1:16" x14ac:dyDescent="0.25">
      <c r="A721" t="s">
        <v>2505</v>
      </c>
      <c r="B721" t="s">
        <v>5654</v>
      </c>
      <c r="C721" t="s">
        <v>5035</v>
      </c>
      <c r="D721" s="5">
        <v>1990</v>
      </c>
      <c r="E721" s="5">
        <v>2595</v>
      </c>
      <c r="F721" s="4">
        <v>0.23</v>
      </c>
      <c r="G721">
        <v>4.3</v>
      </c>
      <c r="H721">
        <v>20398</v>
      </c>
      <c r="I721">
        <f>Table1_1[[#This Row],[Rating]]+(Table1_1[[#This Row],[Rating Count]]/1000)</f>
        <v>24.698</v>
      </c>
      <c r="J721" s="5">
        <v>52932810</v>
      </c>
      <c r="K721" t="s">
        <v>5038</v>
      </c>
      <c r="L721" t="s">
        <v>5055</v>
      </c>
      <c r="M721" t="s">
        <v>5038</v>
      </c>
      <c r="N721" t="s">
        <v>2506</v>
      </c>
      <c r="O721" t="s">
        <v>2507</v>
      </c>
      <c r="P721" t="s">
        <v>2508</v>
      </c>
    </row>
    <row r="722" spans="1:16" x14ac:dyDescent="0.25">
      <c r="A722" t="s">
        <v>2509</v>
      </c>
      <c r="B722" t="s">
        <v>5655</v>
      </c>
      <c r="C722" t="s">
        <v>5035</v>
      </c>
      <c r="D722" s="5">
        <v>499</v>
      </c>
      <c r="E722" s="5">
        <v>799</v>
      </c>
      <c r="F722" s="4">
        <v>0.38</v>
      </c>
      <c r="G722">
        <v>4.3</v>
      </c>
      <c r="H722">
        <v>2125</v>
      </c>
      <c r="I722">
        <f>Table1_1[[#This Row],[Rating]]+(Table1_1[[#This Row],[Rating Count]]/1000)</f>
        <v>6.4249999999999998</v>
      </c>
      <c r="J722" s="5">
        <v>1697875</v>
      </c>
      <c r="K722" t="s">
        <v>5038</v>
      </c>
      <c r="L722" t="s">
        <v>5037</v>
      </c>
      <c r="M722" t="s">
        <v>5038</v>
      </c>
      <c r="N722" t="s">
        <v>2510</v>
      </c>
      <c r="O722" t="s">
        <v>2511</v>
      </c>
      <c r="P722" t="s">
        <v>2512</v>
      </c>
    </row>
    <row r="723" spans="1:16" x14ac:dyDescent="0.25">
      <c r="A723" t="s">
        <v>2513</v>
      </c>
      <c r="B723" t="s">
        <v>5620</v>
      </c>
      <c r="C723" t="s">
        <v>5035</v>
      </c>
      <c r="D723" s="5">
        <v>449</v>
      </c>
      <c r="E723" s="5">
        <v>999</v>
      </c>
      <c r="F723" s="4">
        <v>0.55000000000000004</v>
      </c>
      <c r="G723">
        <v>4.3</v>
      </c>
      <c r="H723">
        <v>11330</v>
      </c>
      <c r="I723">
        <f>Table1_1[[#This Row],[Rating]]+(Table1_1[[#This Row],[Rating Count]]/1000)</f>
        <v>15.629999999999999</v>
      </c>
      <c r="J723" s="5">
        <v>11318670</v>
      </c>
      <c r="K723" t="s">
        <v>5036</v>
      </c>
      <c r="L723" t="s">
        <v>5037</v>
      </c>
      <c r="M723" t="s">
        <v>5038</v>
      </c>
      <c r="N723" t="s">
        <v>2514</v>
      </c>
      <c r="O723" t="s">
        <v>2515</v>
      </c>
      <c r="P723" t="s">
        <v>2516</v>
      </c>
    </row>
    <row r="724" spans="1:16" x14ac:dyDescent="0.25">
      <c r="A724" t="s">
        <v>2517</v>
      </c>
      <c r="B724" t="s">
        <v>5656</v>
      </c>
      <c r="C724" t="s">
        <v>5035</v>
      </c>
      <c r="D724" s="5">
        <v>999</v>
      </c>
      <c r="E724" s="5">
        <v>1999</v>
      </c>
      <c r="F724" s="4">
        <v>0.5</v>
      </c>
      <c r="G724">
        <v>4.2</v>
      </c>
      <c r="H724">
        <v>27441</v>
      </c>
      <c r="I724">
        <f>Table1_1[[#This Row],[Rating]]+(Table1_1[[#This Row],[Rating Count]]/1000)</f>
        <v>31.640999999999998</v>
      </c>
      <c r="J724" s="5">
        <v>54854559</v>
      </c>
      <c r="K724" t="s">
        <v>5036</v>
      </c>
      <c r="L724" t="s">
        <v>5055</v>
      </c>
      <c r="M724" t="s">
        <v>5038</v>
      </c>
      <c r="N724" t="s">
        <v>2518</v>
      </c>
      <c r="O724" t="s">
        <v>2519</v>
      </c>
      <c r="P724" t="s">
        <v>2520</v>
      </c>
    </row>
    <row r="725" spans="1:16" x14ac:dyDescent="0.25">
      <c r="A725" t="s">
        <v>2521</v>
      </c>
      <c r="B725" t="s">
        <v>5657</v>
      </c>
      <c r="C725" t="s">
        <v>5035</v>
      </c>
      <c r="D725" s="5">
        <v>69</v>
      </c>
      <c r="E725" s="5">
        <v>299</v>
      </c>
      <c r="F725" s="4">
        <v>0.77</v>
      </c>
      <c r="G725">
        <v>4.3</v>
      </c>
      <c r="H725">
        <v>255</v>
      </c>
      <c r="I725">
        <f>Table1_1[[#This Row],[Rating]]+(Table1_1[[#This Row],[Rating Count]]/1000)</f>
        <v>4.5549999999999997</v>
      </c>
      <c r="J725" s="5">
        <v>76245</v>
      </c>
      <c r="K725" t="s">
        <v>5036</v>
      </c>
      <c r="L725" t="s">
        <v>5040</v>
      </c>
      <c r="M725" t="s">
        <v>5036</v>
      </c>
      <c r="N725" t="s">
        <v>2522</v>
      </c>
      <c r="O725" t="s">
        <v>2523</v>
      </c>
      <c r="P725" t="s">
        <v>2524</v>
      </c>
    </row>
    <row r="726" spans="1:16" x14ac:dyDescent="0.25">
      <c r="A726" t="s">
        <v>2525</v>
      </c>
      <c r="B726" t="s">
        <v>5658</v>
      </c>
      <c r="C726" t="s">
        <v>5035</v>
      </c>
      <c r="D726" s="5">
        <v>899</v>
      </c>
      <c r="E726" s="5">
        <v>1499</v>
      </c>
      <c r="F726" s="4">
        <v>0.4</v>
      </c>
      <c r="G726">
        <v>4.2</v>
      </c>
      <c r="H726">
        <v>23174</v>
      </c>
      <c r="I726">
        <f>Table1_1[[#This Row],[Rating]]+(Table1_1[[#This Row],[Rating Count]]/1000)</f>
        <v>27.373999999999999</v>
      </c>
      <c r="J726" s="5">
        <v>34737826</v>
      </c>
      <c r="K726" t="s">
        <v>5038</v>
      </c>
      <c r="L726" t="s">
        <v>5055</v>
      </c>
      <c r="M726" t="s">
        <v>5038</v>
      </c>
      <c r="N726" t="s">
        <v>2526</v>
      </c>
      <c r="O726" t="s">
        <v>2527</v>
      </c>
      <c r="P726" t="s">
        <v>2528</v>
      </c>
    </row>
    <row r="727" spans="1:16" x14ac:dyDescent="0.25">
      <c r="A727" t="s">
        <v>2529</v>
      </c>
      <c r="B727" t="s">
        <v>5659</v>
      </c>
      <c r="C727" t="s">
        <v>5517</v>
      </c>
      <c r="D727" s="5">
        <v>478</v>
      </c>
      <c r="E727" s="5">
        <v>699</v>
      </c>
      <c r="F727" s="4">
        <v>0.32</v>
      </c>
      <c r="G727">
        <v>3.8</v>
      </c>
      <c r="H727">
        <v>20218</v>
      </c>
      <c r="I727">
        <f>Table1_1[[#This Row],[Rating]]+(Table1_1[[#This Row],[Rating Count]]/1000)</f>
        <v>24.018000000000001</v>
      </c>
      <c r="J727" s="5">
        <v>14132382</v>
      </c>
      <c r="K727" t="s">
        <v>5038</v>
      </c>
      <c r="L727" t="s">
        <v>5037</v>
      </c>
      <c r="M727" t="s">
        <v>5038</v>
      </c>
      <c r="N727" t="s">
        <v>2530</v>
      </c>
      <c r="O727" t="s">
        <v>2531</v>
      </c>
      <c r="P727" t="s">
        <v>2532</v>
      </c>
    </row>
    <row r="728" spans="1:16" x14ac:dyDescent="0.25">
      <c r="A728" t="s">
        <v>2533</v>
      </c>
      <c r="B728" t="s">
        <v>5660</v>
      </c>
      <c r="C728" t="s">
        <v>5035</v>
      </c>
      <c r="D728" s="5">
        <v>1399</v>
      </c>
      <c r="E728" s="5">
        <v>2490</v>
      </c>
      <c r="F728" s="4">
        <v>0.44</v>
      </c>
      <c r="G728">
        <v>4.3</v>
      </c>
      <c r="H728">
        <v>11074</v>
      </c>
      <c r="I728">
        <f>Table1_1[[#This Row],[Rating]]+(Table1_1[[#This Row],[Rating Count]]/1000)</f>
        <v>15.373999999999999</v>
      </c>
      <c r="J728" s="5">
        <v>27574260</v>
      </c>
      <c r="K728" t="s">
        <v>5038</v>
      </c>
      <c r="L728" t="s">
        <v>5055</v>
      </c>
      <c r="M728" t="s">
        <v>5038</v>
      </c>
      <c r="N728" t="s">
        <v>2534</v>
      </c>
      <c r="O728" t="s">
        <v>2535</v>
      </c>
      <c r="P728" t="s">
        <v>2536</v>
      </c>
    </row>
    <row r="729" spans="1:16" x14ac:dyDescent="0.25">
      <c r="A729" t="s">
        <v>2537</v>
      </c>
      <c r="B729" t="s">
        <v>5661</v>
      </c>
      <c r="C729" t="s">
        <v>5035</v>
      </c>
      <c r="D729" s="5">
        <v>149</v>
      </c>
      <c r="E729" s="5">
        <v>499</v>
      </c>
      <c r="F729" s="4">
        <v>0.7</v>
      </c>
      <c r="G729">
        <v>4.0999999999999996</v>
      </c>
      <c r="H729">
        <v>25607</v>
      </c>
      <c r="I729">
        <f>Table1_1[[#This Row],[Rating]]+(Table1_1[[#This Row],[Rating Count]]/1000)</f>
        <v>29.707000000000001</v>
      </c>
      <c r="J729" s="5">
        <v>12777893</v>
      </c>
      <c r="K729" t="s">
        <v>5036</v>
      </c>
      <c r="L729" t="s">
        <v>5040</v>
      </c>
      <c r="M729" t="s">
        <v>5038</v>
      </c>
      <c r="N729" t="s">
        <v>2538</v>
      </c>
      <c r="O729" t="s">
        <v>2539</v>
      </c>
      <c r="P729" t="s">
        <v>2540</v>
      </c>
    </row>
    <row r="730" spans="1:16" x14ac:dyDescent="0.25">
      <c r="A730" t="s">
        <v>2541</v>
      </c>
      <c r="B730" t="s">
        <v>5662</v>
      </c>
      <c r="C730" t="s">
        <v>5051</v>
      </c>
      <c r="D730" s="5">
        <v>1799</v>
      </c>
      <c r="E730" s="5">
        <v>4990</v>
      </c>
      <c r="F730" s="4">
        <v>0.64</v>
      </c>
      <c r="G730">
        <v>4.2</v>
      </c>
      <c r="H730">
        <v>41226</v>
      </c>
      <c r="I730">
        <f>Table1_1[[#This Row],[Rating]]+(Table1_1[[#This Row],[Rating Count]]/1000)</f>
        <v>45.426000000000002</v>
      </c>
      <c r="J730" s="5">
        <v>205717740</v>
      </c>
      <c r="K730" t="s">
        <v>5036</v>
      </c>
      <c r="L730" t="s">
        <v>5055</v>
      </c>
      <c r="M730" t="s">
        <v>5038</v>
      </c>
      <c r="N730" t="s">
        <v>2542</v>
      </c>
      <c r="O730" t="s">
        <v>2543</v>
      </c>
      <c r="P730" t="s">
        <v>2544</v>
      </c>
    </row>
    <row r="731" spans="1:16" x14ac:dyDescent="0.25">
      <c r="A731" t="s">
        <v>2545</v>
      </c>
      <c r="B731" t="s">
        <v>5663</v>
      </c>
      <c r="C731" t="s">
        <v>5664</v>
      </c>
      <c r="D731" s="5">
        <v>425</v>
      </c>
      <c r="E731" s="5">
        <v>999</v>
      </c>
      <c r="F731" s="4">
        <v>0.56999999999999995</v>
      </c>
      <c r="G731">
        <v>4</v>
      </c>
      <c r="H731">
        <v>2581</v>
      </c>
      <c r="I731">
        <f>Table1_1[[#This Row],[Rating]]+(Table1_1[[#This Row],[Rating Count]]/1000)</f>
        <v>6.5809999999999995</v>
      </c>
      <c r="J731" s="5">
        <v>2578419</v>
      </c>
      <c r="K731" t="s">
        <v>5036</v>
      </c>
      <c r="L731" t="s">
        <v>5037</v>
      </c>
      <c r="M731" t="s">
        <v>5038</v>
      </c>
      <c r="N731" t="s">
        <v>2546</v>
      </c>
      <c r="O731" t="s">
        <v>2547</v>
      </c>
      <c r="P731" t="s">
        <v>2548</v>
      </c>
    </row>
    <row r="732" spans="1:16" x14ac:dyDescent="0.25">
      <c r="A732" t="s">
        <v>2549</v>
      </c>
      <c r="B732" t="s">
        <v>5665</v>
      </c>
      <c r="C732" t="s">
        <v>5051</v>
      </c>
      <c r="D732" s="5">
        <v>999</v>
      </c>
      <c r="E732" s="5">
        <v>2490</v>
      </c>
      <c r="F732" s="4">
        <v>0.6</v>
      </c>
      <c r="G732">
        <v>4.0999999999999996</v>
      </c>
      <c r="H732">
        <v>18331</v>
      </c>
      <c r="I732">
        <f>Table1_1[[#This Row],[Rating]]+(Table1_1[[#This Row],[Rating Count]]/1000)</f>
        <v>22.430999999999997</v>
      </c>
      <c r="J732" s="5">
        <v>45644190</v>
      </c>
      <c r="K732" t="s">
        <v>5036</v>
      </c>
      <c r="L732" t="s">
        <v>5055</v>
      </c>
      <c r="M732" t="s">
        <v>5038</v>
      </c>
      <c r="N732" t="s">
        <v>2550</v>
      </c>
      <c r="O732" t="s">
        <v>2551</v>
      </c>
      <c r="P732" t="s">
        <v>2552</v>
      </c>
    </row>
    <row r="733" spans="1:16" x14ac:dyDescent="0.25">
      <c r="A733" t="s">
        <v>2553</v>
      </c>
      <c r="B733" t="s">
        <v>5666</v>
      </c>
      <c r="C733" t="s">
        <v>5035</v>
      </c>
      <c r="D733" s="5">
        <v>378</v>
      </c>
      <c r="E733" s="5">
        <v>999</v>
      </c>
      <c r="F733" s="4">
        <v>0.62</v>
      </c>
      <c r="G733">
        <v>4.0999999999999996</v>
      </c>
      <c r="H733">
        <v>1779</v>
      </c>
      <c r="I733">
        <f>Table1_1[[#This Row],[Rating]]+(Table1_1[[#This Row],[Rating Count]]/1000)</f>
        <v>5.8789999999999996</v>
      </c>
      <c r="J733" s="5">
        <v>1777221</v>
      </c>
      <c r="K733" t="s">
        <v>5036</v>
      </c>
      <c r="L733" t="s">
        <v>5037</v>
      </c>
      <c r="M733" t="s">
        <v>5038</v>
      </c>
      <c r="N733" t="s">
        <v>2554</v>
      </c>
      <c r="O733" t="s">
        <v>2555</v>
      </c>
      <c r="P733" t="s">
        <v>2556</v>
      </c>
    </row>
    <row r="734" spans="1:16" x14ac:dyDescent="0.25">
      <c r="A734" t="s">
        <v>2557</v>
      </c>
      <c r="B734" t="s">
        <v>5667</v>
      </c>
      <c r="C734" t="s">
        <v>5520</v>
      </c>
      <c r="D734" s="5">
        <v>99</v>
      </c>
      <c r="E734" s="5">
        <v>99</v>
      </c>
      <c r="F734" s="4">
        <v>0</v>
      </c>
      <c r="G734">
        <v>4.3</v>
      </c>
      <c r="H734">
        <v>388</v>
      </c>
      <c r="I734">
        <f>Table1_1[[#This Row],[Rating]]+(Table1_1[[#This Row],[Rating Count]]/1000)</f>
        <v>4.6879999999999997</v>
      </c>
      <c r="J734" s="5">
        <v>38412</v>
      </c>
      <c r="K734" t="s">
        <v>5038</v>
      </c>
      <c r="L734" t="s">
        <v>5040</v>
      </c>
      <c r="M734" t="s">
        <v>5036</v>
      </c>
      <c r="N734" t="s">
        <v>2558</v>
      </c>
      <c r="O734" t="s">
        <v>2559</v>
      </c>
      <c r="P734" t="s">
        <v>2560</v>
      </c>
    </row>
    <row r="735" spans="1:16" x14ac:dyDescent="0.25">
      <c r="A735" t="s">
        <v>2561</v>
      </c>
      <c r="B735" t="s">
        <v>5668</v>
      </c>
      <c r="C735" t="s">
        <v>5035</v>
      </c>
      <c r="D735" s="5">
        <v>1499</v>
      </c>
      <c r="E735" s="5">
        <v>2999</v>
      </c>
      <c r="F735" s="4">
        <v>0.5</v>
      </c>
      <c r="G735">
        <v>4.5</v>
      </c>
      <c r="H735">
        <v>8656</v>
      </c>
      <c r="I735">
        <f>Table1_1[[#This Row],[Rating]]+(Table1_1[[#This Row],[Rating Count]]/1000)</f>
        <v>13.156000000000001</v>
      </c>
      <c r="J735" s="5">
        <v>25959344</v>
      </c>
      <c r="K735" t="s">
        <v>5036</v>
      </c>
      <c r="L735" t="s">
        <v>5055</v>
      </c>
      <c r="M735" t="s">
        <v>5038</v>
      </c>
      <c r="N735" t="s">
        <v>2562</v>
      </c>
      <c r="O735" t="s">
        <v>2563</v>
      </c>
      <c r="P735" t="s">
        <v>2564</v>
      </c>
    </row>
    <row r="736" spans="1:16" x14ac:dyDescent="0.25">
      <c r="A736" t="s">
        <v>2565</v>
      </c>
      <c r="B736" t="s">
        <v>5669</v>
      </c>
      <c r="C736" t="s">
        <v>5035</v>
      </c>
      <c r="D736" s="5">
        <v>1815</v>
      </c>
      <c r="E736" s="5">
        <v>3100</v>
      </c>
      <c r="F736" s="4">
        <v>0.41</v>
      </c>
      <c r="G736">
        <v>4.5</v>
      </c>
      <c r="H736">
        <v>92925</v>
      </c>
      <c r="I736">
        <f>Table1_1[[#This Row],[Rating]]+(Table1_1[[#This Row],[Rating Count]]/1000)</f>
        <v>97.424999999999997</v>
      </c>
      <c r="J736" s="5">
        <v>288067500</v>
      </c>
      <c r="K736" t="s">
        <v>5038</v>
      </c>
      <c r="L736" t="s">
        <v>5055</v>
      </c>
      <c r="M736" t="s">
        <v>5038</v>
      </c>
      <c r="N736" t="s">
        <v>2566</v>
      </c>
      <c r="O736" t="s">
        <v>2567</v>
      </c>
      <c r="P736" t="s">
        <v>2568</v>
      </c>
    </row>
    <row r="737" spans="1:16" x14ac:dyDescent="0.25">
      <c r="A737" t="s">
        <v>2569</v>
      </c>
      <c r="B737" t="s">
        <v>5670</v>
      </c>
      <c r="C737" t="s">
        <v>5520</v>
      </c>
      <c r="D737" s="5">
        <v>67</v>
      </c>
      <c r="E737" s="5">
        <v>75</v>
      </c>
      <c r="F737" s="4">
        <v>0.11</v>
      </c>
      <c r="G737">
        <v>4.0999999999999996</v>
      </c>
      <c r="H737">
        <v>1269</v>
      </c>
      <c r="I737">
        <f>Table1_1[[#This Row],[Rating]]+(Table1_1[[#This Row],[Rating Count]]/1000)</f>
        <v>5.3689999999999998</v>
      </c>
      <c r="J737" s="5">
        <v>95175</v>
      </c>
      <c r="K737" t="s">
        <v>5038</v>
      </c>
      <c r="L737" t="s">
        <v>5040</v>
      </c>
      <c r="M737" t="s">
        <v>5038</v>
      </c>
      <c r="N737" t="s">
        <v>2570</v>
      </c>
      <c r="O737" t="s">
        <v>2571</v>
      </c>
      <c r="P737" t="s">
        <v>2572</v>
      </c>
    </row>
    <row r="738" spans="1:16" x14ac:dyDescent="0.25">
      <c r="A738" t="s">
        <v>2573</v>
      </c>
      <c r="B738" t="s">
        <v>5671</v>
      </c>
      <c r="C738" t="s">
        <v>5035</v>
      </c>
      <c r="D738" s="5">
        <v>1889</v>
      </c>
      <c r="E738" s="5">
        <v>2699</v>
      </c>
      <c r="F738" s="4">
        <v>0.3</v>
      </c>
      <c r="G738">
        <v>4.3</v>
      </c>
      <c r="H738">
        <v>17394</v>
      </c>
      <c r="I738">
        <f>Table1_1[[#This Row],[Rating]]+(Table1_1[[#This Row],[Rating Count]]/1000)</f>
        <v>21.693999999999999</v>
      </c>
      <c r="J738" s="5">
        <v>46946406</v>
      </c>
      <c r="K738" t="s">
        <v>5038</v>
      </c>
      <c r="L738" t="s">
        <v>5055</v>
      </c>
      <c r="M738" t="s">
        <v>5038</v>
      </c>
      <c r="N738" t="s">
        <v>2574</v>
      </c>
      <c r="O738" t="s">
        <v>2575</v>
      </c>
      <c r="P738" t="s">
        <v>2576</v>
      </c>
    </row>
    <row r="739" spans="1:16" x14ac:dyDescent="0.25">
      <c r="A739" t="s">
        <v>2577</v>
      </c>
      <c r="B739" t="s">
        <v>5672</v>
      </c>
      <c r="C739" t="s">
        <v>5051</v>
      </c>
      <c r="D739" s="5">
        <v>499</v>
      </c>
      <c r="E739" s="5">
        <v>1499</v>
      </c>
      <c r="F739" s="4">
        <v>0.67</v>
      </c>
      <c r="G739">
        <v>3.6</v>
      </c>
      <c r="H739">
        <v>9169</v>
      </c>
      <c r="I739">
        <f>Table1_1[[#This Row],[Rating]]+(Table1_1[[#This Row],[Rating Count]]/1000)</f>
        <v>12.769</v>
      </c>
      <c r="J739" s="5">
        <v>13744331</v>
      </c>
      <c r="K739" t="s">
        <v>5036</v>
      </c>
      <c r="L739" t="s">
        <v>5037</v>
      </c>
      <c r="M739" t="s">
        <v>5038</v>
      </c>
      <c r="N739" t="s">
        <v>2578</v>
      </c>
      <c r="O739" t="s">
        <v>2579</v>
      </c>
      <c r="P739" t="s">
        <v>2580</v>
      </c>
    </row>
    <row r="740" spans="1:16" x14ac:dyDescent="0.25">
      <c r="A740" t="s">
        <v>2581</v>
      </c>
      <c r="B740" t="s">
        <v>5673</v>
      </c>
      <c r="C740" t="s">
        <v>5035</v>
      </c>
      <c r="D740" s="5">
        <v>499</v>
      </c>
      <c r="E740" s="5">
        <v>999</v>
      </c>
      <c r="F740" s="4">
        <v>0.5</v>
      </c>
      <c r="G740">
        <v>4.4000000000000004</v>
      </c>
      <c r="H740">
        <v>1030</v>
      </c>
      <c r="I740">
        <f>Table1_1[[#This Row],[Rating]]+(Table1_1[[#This Row],[Rating Count]]/1000)</f>
        <v>5.4300000000000006</v>
      </c>
      <c r="J740" s="5">
        <v>1028970</v>
      </c>
      <c r="K740" t="s">
        <v>5036</v>
      </c>
      <c r="L740" t="s">
        <v>5037</v>
      </c>
      <c r="M740" t="s">
        <v>5038</v>
      </c>
      <c r="N740" t="s">
        <v>2582</v>
      </c>
      <c r="O740" t="s">
        <v>2583</v>
      </c>
      <c r="P740" t="s">
        <v>2584</v>
      </c>
    </row>
    <row r="741" spans="1:16" x14ac:dyDescent="0.25">
      <c r="A741" t="s">
        <v>2585</v>
      </c>
      <c r="B741" t="s">
        <v>5674</v>
      </c>
      <c r="C741" t="s">
        <v>5035</v>
      </c>
      <c r="D741" s="5">
        <v>5799</v>
      </c>
      <c r="E741" s="5">
        <v>7999</v>
      </c>
      <c r="F741" s="4">
        <v>0.28000000000000003</v>
      </c>
      <c r="G741">
        <v>4.5</v>
      </c>
      <c r="H741">
        <v>50273</v>
      </c>
      <c r="I741">
        <f>Table1_1[[#This Row],[Rating]]+(Table1_1[[#This Row],[Rating Count]]/1000)</f>
        <v>54.773000000000003</v>
      </c>
      <c r="J741" s="5">
        <v>402133727</v>
      </c>
      <c r="K741" t="s">
        <v>5038</v>
      </c>
      <c r="L741" t="s">
        <v>5055</v>
      </c>
      <c r="M741" t="s">
        <v>5038</v>
      </c>
      <c r="N741" t="s">
        <v>2586</v>
      </c>
      <c r="O741" t="s">
        <v>2587</v>
      </c>
      <c r="P741" t="s">
        <v>2588</v>
      </c>
    </row>
    <row r="742" spans="1:16" x14ac:dyDescent="0.25">
      <c r="A742" t="s">
        <v>2589</v>
      </c>
      <c r="B742" t="s">
        <v>5675</v>
      </c>
      <c r="C742" t="s">
        <v>5051</v>
      </c>
      <c r="D742" s="5">
        <v>499</v>
      </c>
      <c r="E742" s="5">
        <v>799</v>
      </c>
      <c r="F742" s="4">
        <v>0.38</v>
      </c>
      <c r="G742">
        <v>3.9</v>
      </c>
      <c r="H742">
        <v>6742</v>
      </c>
      <c r="I742">
        <f>Table1_1[[#This Row],[Rating]]+(Table1_1[[#This Row],[Rating Count]]/1000)</f>
        <v>10.641999999999999</v>
      </c>
      <c r="J742" s="5">
        <v>5386858</v>
      </c>
      <c r="K742" t="s">
        <v>5038</v>
      </c>
      <c r="L742" t="s">
        <v>5037</v>
      </c>
      <c r="M742" t="s">
        <v>5038</v>
      </c>
      <c r="N742" t="s">
        <v>2590</v>
      </c>
      <c r="O742" t="s">
        <v>2591</v>
      </c>
      <c r="P742" t="s">
        <v>2592</v>
      </c>
    </row>
    <row r="743" spans="1:16" x14ac:dyDescent="0.25">
      <c r="A743" t="s">
        <v>2593</v>
      </c>
      <c r="B743" t="s">
        <v>5676</v>
      </c>
      <c r="C743" t="s">
        <v>5035</v>
      </c>
      <c r="D743" s="5">
        <v>249</v>
      </c>
      <c r="E743" s="5">
        <v>600</v>
      </c>
      <c r="F743" s="4">
        <v>0.59</v>
      </c>
      <c r="G743">
        <v>4</v>
      </c>
      <c r="H743">
        <v>1208</v>
      </c>
      <c r="I743">
        <f>Table1_1[[#This Row],[Rating]]+(Table1_1[[#This Row],[Rating Count]]/1000)</f>
        <v>5.2080000000000002</v>
      </c>
      <c r="J743" s="5">
        <v>724800</v>
      </c>
      <c r="K743" t="s">
        <v>5036</v>
      </c>
      <c r="L743" t="s">
        <v>5037</v>
      </c>
      <c r="M743" t="s">
        <v>5038</v>
      </c>
      <c r="N743" t="s">
        <v>2594</v>
      </c>
      <c r="O743" t="s">
        <v>2595</v>
      </c>
      <c r="P743" t="s">
        <v>2596</v>
      </c>
    </row>
    <row r="744" spans="1:16" x14ac:dyDescent="0.25">
      <c r="A744" t="s">
        <v>2597</v>
      </c>
      <c r="B744" t="s">
        <v>5677</v>
      </c>
      <c r="C744" t="s">
        <v>5035</v>
      </c>
      <c r="D744" s="5">
        <v>4449</v>
      </c>
      <c r="E744" s="5">
        <v>5734</v>
      </c>
      <c r="F744" s="4">
        <v>0.22</v>
      </c>
      <c r="G744">
        <v>4.4000000000000004</v>
      </c>
      <c r="H744">
        <v>25006</v>
      </c>
      <c r="I744">
        <f>Table1_1[[#This Row],[Rating]]+(Table1_1[[#This Row],[Rating Count]]/1000)</f>
        <v>29.405999999999999</v>
      </c>
      <c r="J744" s="5">
        <v>143384404</v>
      </c>
      <c r="K744" t="s">
        <v>5038</v>
      </c>
      <c r="L744" t="s">
        <v>5055</v>
      </c>
      <c r="M744" t="s">
        <v>5038</v>
      </c>
      <c r="N744" t="s">
        <v>2598</v>
      </c>
      <c r="O744" t="s">
        <v>2599</v>
      </c>
      <c r="P744" t="s">
        <v>2600</v>
      </c>
    </row>
    <row r="745" spans="1:16" x14ac:dyDescent="0.25">
      <c r="A745" t="s">
        <v>2601</v>
      </c>
      <c r="B745" t="s">
        <v>5678</v>
      </c>
      <c r="C745" t="s">
        <v>5035</v>
      </c>
      <c r="D745" s="5">
        <v>299</v>
      </c>
      <c r="E745" s="5">
        <v>550</v>
      </c>
      <c r="F745" s="4">
        <v>0.46</v>
      </c>
      <c r="G745">
        <v>4.5999999999999996</v>
      </c>
      <c r="H745">
        <v>33434</v>
      </c>
      <c r="I745">
        <f>Table1_1[[#This Row],[Rating]]+(Table1_1[[#This Row],[Rating Count]]/1000)</f>
        <v>38.033999999999999</v>
      </c>
      <c r="J745" s="5">
        <v>18388700</v>
      </c>
      <c r="K745" t="s">
        <v>5038</v>
      </c>
      <c r="L745" t="s">
        <v>5037</v>
      </c>
      <c r="M745" t="s">
        <v>5038</v>
      </c>
      <c r="N745" t="s">
        <v>2602</v>
      </c>
      <c r="O745" t="s">
        <v>2603</v>
      </c>
      <c r="P745" t="s">
        <v>2604</v>
      </c>
    </row>
    <row r="746" spans="1:16" x14ac:dyDescent="0.25">
      <c r="A746" t="s">
        <v>2605</v>
      </c>
      <c r="B746" t="s">
        <v>5679</v>
      </c>
      <c r="C746" t="s">
        <v>5035</v>
      </c>
      <c r="D746" s="5">
        <v>629</v>
      </c>
      <c r="E746" s="5">
        <v>1390</v>
      </c>
      <c r="F746" s="4">
        <v>0.55000000000000004</v>
      </c>
      <c r="G746">
        <v>4.4000000000000004</v>
      </c>
      <c r="H746">
        <v>6301</v>
      </c>
      <c r="I746">
        <f>Table1_1[[#This Row],[Rating]]+(Table1_1[[#This Row],[Rating Count]]/1000)</f>
        <v>10.701000000000001</v>
      </c>
      <c r="J746" s="5">
        <v>8758390</v>
      </c>
      <c r="K746" t="s">
        <v>5036</v>
      </c>
      <c r="L746" t="s">
        <v>5055</v>
      </c>
      <c r="M746" t="s">
        <v>5038</v>
      </c>
      <c r="N746" t="s">
        <v>2606</v>
      </c>
      <c r="O746" t="s">
        <v>2607</v>
      </c>
      <c r="P746" t="s">
        <v>2608</v>
      </c>
    </row>
    <row r="747" spans="1:16" x14ac:dyDescent="0.25">
      <c r="A747" t="s">
        <v>2609</v>
      </c>
      <c r="B747" t="s">
        <v>5680</v>
      </c>
      <c r="C747" t="s">
        <v>5035</v>
      </c>
      <c r="D747" s="5">
        <v>2595</v>
      </c>
      <c r="E747" s="5">
        <v>3295</v>
      </c>
      <c r="F747" s="4">
        <v>0.21</v>
      </c>
      <c r="G747">
        <v>4.4000000000000004</v>
      </c>
      <c r="H747">
        <v>22618</v>
      </c>
      <c r="I747">
        <f>Table1_1[[#This Row],[Rating]]+(Table1_1[[#This Row],[Rating Count]]/1000)</f>
        <v>27.018000000000001</v>
      </c>
      <c r="J747" s="5">
        <v>74526310</v>
      </c>
      <c r="K747" t="s">
        <v>5038</v>
      </c>
      <c r="L747" t="s">
        <v>5055</v>
      </c>
      <c r="M747" t="s">
        <v>5038</v>
      </c>
      <c r="N747" t="s">
        <v>2610</v>
      </c>
      <c r="O747" t="s">
        <v>2611</v>
      </c>
      <c r="P747" t="s">
        <v>2612</v>
      </c>
    </row>
    <row r="748" spans="1:16" x14ac:dyDescent="0.25">
      <c r="A748" t="s">
        <v>2613</v>
      </c>
      <c r="B748" t="s">
        <v>5681</v>
      </c>
      <c r="C748" t="s">
        <v>5035</v>
      </c>
      <c r="D748" s="5">
        <v>1799</v>
      </c>
      <c r="E748" s="5">
        <v>2911</v>
      </c>
      <c r="F748" s="4">
        <v>0.38</v>
      </c>
      <c r="G748">
        <v>4.3</v>
      </c>
      <c r="H748">
        <v>20342</v>
      </c>
      <c r="I748">
        <f>Table1_1[[#This Row],[Rating]]+(Table1_1[[#This Row],[Rating Count]]/1000)</f>
        <v>24.641999999999999</v>
      </c>
      <c r="J748" s="5">
        <v>59215562</v>
      </c>
      <c r="K748" t="s">
        <v>5038</v>
      </c>
      <c r="L748" t="s">
        <v>5055</v>
      </c>
      <c r="M748" t="s">
        <v>5038</v>
      </c>
      <c r="N748" t="s">
        <v>2614</v>
      </c>
      <c r="O748" t="s">
        <v>2615</v>
      </c>
      <c r="P748" t="s">
        <v>2616</v>
      </c>
    </row>
    <row r="749" spans="1:16" x14ac:dyDescent="0.25">
      <c r="A749" t="s">
        <v>2617</v>
      </c>
      <c r="B749" t="s">
        <v>5682</v>
      </c>
      <c r="C749" t="s">
        <v>5520</v>
      </c>
      <c r="D749" s="5">
        <v>90</v>
      </c>
      <c r="E749" s="5">
        <v>175</v>
      </c>
      <c r="F749" s="4">
        <v>0.49</v>
      </c>
      <c r="G749">
        <v>4.4000000000000004</v>
      </c>
      <c r="H749">
        <v>7429</v>
      </c>
      <c r="I749">
        <f>Table1_1[[#This Row],[Rating]]+(Table1_1[[#This Row],[Rating Count]]/1000)</f>
        <v>11.829000000000001</v>
      </c>
      <c r="J749" s="5">
        <v>1300075</v>
      </c>
      <c r="K749" t="s">
        <v>5038</v>
      </c>
      <c r="L749" t="s">
        <v>5040</v>
      </c>
      <c r="M749" t="s">
        <v>5038</v>
      </c>
      <c r="N749" t="s">
        <v>2618</v>
      </c>
      <c r="O749" t="s">
        <v>2619</v>
      </c>
      <c r="P749" t="s">
        <v>2620</v>
      </c>
    </row>
    <row r="750" spans="1:16" x14ac:dyDescent="0.25">
      <c r="A750" t="s">
        <v>2621</v>
      </c>
      <c r="B750" t="s">
        <v>5683</v>
      </c>
      <c r="C750" t="s">
        <v>5035</v>
      </c>
      <c r="D750" s="5">
        <v>599</v>
      </c>
      <c r="E750" s="5">
        <v>599</v>
      </c>
      <c r="F750" s="4">
        <v>0</v>
      </c>
      <c r="G750">
        <v>4</v>
      </c>
      <c r="H750">
        <v>26423</v>
      </c>
      <c r="I750">
        <f>Table1_1[[#This Row],[Rating]]+(Table1_1[[#This Row],[Rating Count]]/1000)</f>
        <v>30.422999999999998</v>
      </c>
      <c r="J750" s="5">
        <v>15827377</v>
      </c>
      <c r="K750" t="s">
        <v>5038</v>
      </c>
      <c r="L750" t="s">
        <v>5055</v>
      </c>
      <c r="M750" t="s">
        <v>5038</v>
      </c>
      <c r="N750" t="s">
        <v>2622</v>
      </c>
      <c r="O750" t="s">
        <v>2623</v>
      </c>
      <c r="P750" t="s">
        <v>2624</v>
      </c>
    </row>
    <row r="751" spans="1:16" x14ac:dyDescent="0.25">
      <c r="A751" t="s">
        <v>2625</v>
      </c>
      <c r="B751" t="s">
        <v>5684</v>
      </c>
      <c r="C751" t="s">
        <v>5051</v>
      </c>
      <c r="D751" s="5">
        <v>1999</v>
      </c>
      <c r="E751" s="5">
        <v>7999</v>
      </c>
      <c r="F751" s="4">
        <v>0.75</v>
      </c>
      <c r="G751">
        <v>4.2</v>
      </c>
      <c r="H751">
        <v>31305</v>
      </c>
      <c r="I751">
        <f>Table1_1[[#This Row],[Rating]]+(Table1_1[[#This Row],[Rating Count]]/1000)</f>
        <v>35.505000000000003</v>
      </c>
      <c r="J751" s="5">
        <v>250408695</v>
      </c>
      <c r="K751" t="s">
        <v>5036</v>
      </c>
      <c r="L751" t="s">
        <v>5055</v>
      </c>
      <c r="M751" t="s">
        <v>5038</v>
      </c>
      <c r="N751" t="s">
        <v>2626</v>
      </c>
      <c r="O751" t="s">
        <v>2627</v>
      </c>
      <c r="P751" t="s">
        <v>2628</v>
      </c>
    </row>
    <row r="752" spans="1:16" x14ac:dyDescent="0.25">
      <c r="A752" t="s">
        <v>2629</v>
      </c>
      <c r="B752" t="s">
        <v>5685</v>
      </c>
      <c r="C752" t="s">
        <v>5035</v>
      </c>
      <c r="D752" s="5">
        <v>2099</v>
      </c>
      <c r="E752" s="5">
        <v>3250</v>
      </c>
      <c r="F752" s="4">
        <v>0.35</v>
      </c>
      <c r="G752">
        <v>3.8</v>
      </c>
      <c r="H752">
        <v>11213</v>
      </c>
      <c r="I752">
        <f>Table1_1[[#This Row],[Rating]]+(Table1_1[[#This Row],[Rating Count]]/1000)</f>
        <v>15.012999999999998</v>
      </c>
      <c r="J752" s="5">
        <v>36442250</v>
      </c>
      <c r="K752" t="s">
        <v>5038</v>
      </c>
      <c r="L752" t="s">
        <v>5055</v>
      </c>
      <c r="M752" t="s">
        <v>5038</v>
      </c>
      <c r="N752" t="s">
        <v>2630</v>
      </c>
      <c r="O752" t="s">
        <v>2631</v>
      </c>
      <c r="P752" t="s">
        <v>2632</v>
      </c>
    </row>
    <row r="753" spans="1:16" x14ac:dyDescent="0.25">
      <c r="A753" t="s">
        <v>2633</v>
      </c>
      <c r="B753" t="s">
        <v>5686</v>
      </c>
      <c r="C753" t="s">
        <v>5035</v>
      </c>
      <c r="D753" s="5">
        <v>179</v>
      </c>
      <c r="E753" s="5">
        <v>499</v>
      </c>
      <c r="F753" s="4">
        <v>0.64</v>
      </c>
      <c r="G753">
        <v>4.0999999999999996</v>
      </c>
      <c r="H753">
        <v>10174</v>
      </c>
      <c r="I753">
        <f>Table1_1[[#This Row],[Rating]]+(Table1_1[[#This Row],[Rating Count]]/1000)</f>
        <v>14.273999999999999</v>
      </c>
      <c r="J753" s="5">
        <v>5076826</v>
      </c>
      <c r="K753" t="s">
        <v>5036</v>
      </c>
      <c r="L753" t="s">
        <v>5040</v>
      </c>
      <c r="M753" t="s">
        <v>5038</v>
      </c>
      <c r="N753" t="s">
        <v>2634</v>
      </c>
      <c r="O753" t="s">
        <v>2635</v>
      </c>
      <c r="P753" t="s">
        <v>2636</v>
      </c>
    </row>
    <row r="754" spans="1:16" x14ac:dyDescent="0.25">
      <c r="A754" t="s">
        <v>2637</v>
      </c>
      <c r="B754" t="s">
        <v>5687</v>
      </c>
      <c r="C754" t="s">
        <v>5035</v>
      </c>
      <c r="D754" s="5">
        <v>1345</v>
      </c>
      <c r="E754" s="5">
        <v>2295</v>
      </c>
      <c r="F754" s="4">
        <v>0.41</v>
      </c>
      <c r="G754">
        <v>4.2</v>
      </c>
      <c r="H754">
        <v>17413</v>
      </c>
      <c r="I754">
        <f>Table1_1[[#This Row],[Rating]]+(Table1_1[[#This Row],[Rating Count]]/1000)</f>
        <v>21.613</v>
      </c>
      <c r="J754" s="5">
        <v>39962835</v>
      </c>
      <c r="K754" t="s">
        <v>5038</v>
      </c>
      <c r="L754" t="s">
        <v>5055</v>
      </c>
      <c r="M754" t="s">
        <v>5038</v>
      </c>
      <c r="N754" t="s">
        <v>2638</v>
      </c>
      <c r="O754" t="s">
        <v>2639</v>
      </c>
      <c r="P754" t="s">
        <v>2640</v>
      </c>
    </row>
    <row r="755" spans="1:16" x14ac:dyDescent="0.25">
      <c r="A755" t="s">
        <v>2641</v>
      </c>
      <c r="B755" t="s">
        <v>5688</v>
      </c>
      <c r="C755" t="s">
        <v>5051</v>
      </c>
      <c r="D755" s="5">
        <v>349</v>
      </c>
      <c r="E755" s="5">
        <v>995</v>
      </c>
      <c r="F755" s="4">
        <v>0.65</v>
      </c>
      <c r="G755">
        <v>4.2</v>
      </c>
      <c r="H755">
        <v>6676</v>
      </c>
      <c r="I755">
        <f>Table1_1[[#This Row],[Rating]]+(Table1_1[[#This Row],[Rating Count]]/1000)</f>
        <v>10.876000000000001</v>
      </c>
      <c r="J755" s="5">
        <v>6642620</v>
      </c>
      <c r="K755" t="s">
        <v>5036</v>
      </c>
      <c r="L755" t="s">
        <v>5037</v>
      </c>
      <c r="M755" t="s">
        <v>5038</v>
      </c>
      <c r="N755" t="s">
        <v>2642</v>
      </c>
      <c r="O755" t="s">
        <v>2643</v>
      </c>
      <c r="P755" t="s">
        <v>2644</v>
      </c>
    </row>
    <row r="756" spans="1:16" x14ac:dyDescent="0.25">
      <c r="A756" t="s">
        <v>2645</v>
      </c>
      <c r="B756" t="s">
        <v>5689</v>
      </c>
      <c r="C756" t="s">
        <v>5035</v>
      </c>
      <c r="D756" s="5">
        <v>287</v>
      </c>
      <c r="E756" s="5">
        <v>499</v>
      </c>
      <c r="F756" s="4">
        <v>0.42</v>
      </c>
      <c r="G756">
        <v>4.4000000000000004</v>
      </c>
      <c r="H756">
        <v>8076</v>
      </c>
      <c r="I756">
        <f>Table1_1[[#This Row],[Rating]]+(Table1_1[[#This Row],[Rating Count]]/1000)</f>
        <v>12.476000000000001</v>
      </c>
      <c r="J756" s="5">
        <v>4029924</v>
      </c>
      <c r="K756" t="s">
        <v>5038</v>
      </c>
      <c r="L756" t="s">
        <v>5037</v>
      </c>
      <c r="M756" t="s">
        <v>5038</v>
      </c>
      <c r="N756" t="s">
        <v>2646</v>
      </c>
      <c r="O756" t="s">
        <v>2647</v>
      </c>
      <c r="P756" t="s">
        <v>2648</v>
      </c>
    </row>
    <row r="757" spans="1:16" x14ac:dyDescent="0.25">
      <c r="A757" t="s">
        <v>2649</v>
      </c>
      <c r="B757" t="s">
        <v>5690</v>
      </c>
      <c r="C757" t="s">
        <v>5035</v>
      </c>
      <c r="D757" s="5">
        <v>349</v>
      </c>
      <c r="E757" s="5">
        <v>450</v>
      </c>
      <c r="F757" s="4">
        <v>0.22</v>
      </c>
      <c r="G757">
        <v>4.0999999999999996</v>
      </c>
      <c r="H757">
        <v>18656</v>
      </c>
      <c r="I757">
        <f>Table1_1[[#This Row],[Rating]]+(Table1_1[[#This Row],[Rating Count]]/1000)</f>
        <v>22.756</v>
      </c>
      <c r="J757" s="5">
        <v>8395200</v>
      </c>
      <c r="K757" t="s">
        <v>5038</v>
      </c>
      <c r="L757" t="s">
        <v>5037</v>
      </c>
      <c r="M757" t="s">
        <v>5038</v>
      </c>
      <c r="N757" t="s">
        <v>2650</v>
      </c>
      <c r="O757" t="s">
        <v>2651</v>
      </c>
      <c r="P757" t="s">
        <v>2652</v>
      </c>
    </row>
    <row r="758" spans="1:16" x14ac:dyDescent="0.25">
      <c r="A758" t="s">
        <v>2653</v>
      </c>
      <c r="B758" t="s">
        <v>5573</v>
      </c>
      <c r="C758" t="s">
        <v>5051</v>
      </c>
      <c r="D758" s="5">
        <v>879</v>
      </c>
      <c r="E758" s="5">
        <v>1109</v>
      </c>
      <c r="F758" s="4">
        <v>0.21</v>
      </c>
      <c r="G758">
        <v>4.4000000000000004</v>
      </c>
      <c r="H758">
        <v>31599</v>
      </c>
      <c r="I758">
        <f>Table1_1[[#This Row],[Rating]]+(Table1_1[[#This Row],[Rating Count]]/1000)</f>
        <v>35.999000000000002</v>
      </c>
      <c r="J758" s="5">
        <v>35043291</v>
      </c>
      <c r="K758" t="s">
        <v>5038</v>
      </c>
      <c r="L758" t="s">
        <v>5055</v>
      </c>
      <c r="M758" t="s">
        <v>5038</v>
      </c>
      <c r="N758" t="s">
        <v>2654</v>
      </c>
      <c r="O758" t="s">
        <v>2655</v>
      </c>
      <c r="P758" t="s">
        <v>2656</v>
      </c>
    </row>
    <row r="759" spans="1:16" x14ac:dyDescent="0.25">
      <c r="A759" t="s">
        <v>2657</v>
      </c>
      <c r="B759" t="s">
        <v>5691</v>
      </c>
      <c r="C759" t="s">
        <v>5051</v>
      </c>
      <c r="D759" s="5">
        <v>250</v>
      </c>
      <c r="E759" s="5">
        <v>250</v>
      </c>
      <c r="F759" s="4">
        <v>0</v>
      </c>
      <c r="G759">
        <v>3.9</v>
      </c>
      <c r="H759">
        <v>13971</v>
      </c>
      <c r="I759">
        <f>Table1_1[[#This Row],[Rating]]+(Table1_1[[#This Row],[Rating Count]]/1000)</f>
        <v>17.870999999999999</v>
      </c>
      <c r="J759" s="5">
        <v>3492750</v>
      </c>
      <c r="K759" t="s">
        <v>5038</v>
      </c>
      <c r="L759" t="s">
        <v>5037</v>
      </c>
      <c r="M759" t="s">
        <v>5038</v>
      </c>
      <c r="N759" t="s">
        <v>2658</v>
      </c>
      <c r="O759" t="s">
        <v>2659</v>
      </c>
      <c r="P759" t="s">
        <v>2660</v>
      </c>
    </row>
    <row r="760" spans="1:16" x14ac:dyDescent="0.25">
      <c r="A760" t="s">
        <v>2661</v>
      </c>
      <c r="B760" t="s">
        <v>5692</v>
      </c>
      <c r="C760" t="s">
        <v>5051</v>
      </c>
      <c r="D760" s="5">
        <v>199</v>
      </c>
      <c r="E760" s="5">
        <v>499</v>
      </c>
      <c r="F760" s="4">
        <v>0.6</v>
      </c>
      <c r="G760">
        <v>3.6</v>
      </c>
      <c r="H760">
        <v>2492</v>
      </c>
      <c r="I760">
        <f>Table1_1[[#This Row],[Rating]]+(Table1_1[[#This Row],[Rating Count]]/1000)</f>
        <v>6.0920000000000005</v>
      </c>
      <c r="J760" s="5">
        <v>1243508</v>
      </c>
      <c r="K760" t="s">
        <v>5036</v>
      </c>
      <c r="L760" t="s">
        <v>5040</v>
      </c>
      <c r="M760" t="s">
        <v>5038</v>
      </c>
      <c r="N760" t="s">
        <v>2662</v>
      </c>
      <c r="O760" t="s">
        <v>2663</v>
      </c>
      <c r="P760" t="s">
        <v>2664</v>
      </c>
    </row>
    <row r="761" spans="1:16" x14ac:dyDescent="0.25">
      <c r="A761" t="s">
        <v>2665</v>
      </c>
      <c r="B761" t="s">
        <v>5693</v>
      </c>
      <c r="C761" t="s">
        <v>5035</v>
      </c>
      <c r="D761" s="5">
        <v>149</v>
      </c>
      <c r="E761" s="5">
        <v>999</v>
      </c>
      <c r="F761" s="4">
        <v>0.85</v>
      </c>
      <c r="G761">
        <v>3.5</v>
      </c>
      <c r="H761">
        <v>2523</v>
      </c>
      <c r="I761">
        <f>Table1_1[[#This Row],[Rating]]+(Table1_1[[#This Row],[Rating Count]]/1000)</f>
        <v>6.0229999999999997</v>
      </c>
      <c r="J761" s="5">
        <v>2520477</v>
      </c>
      <c r="K761" t="s">
        <v>5036</v>
      </c>
      <c r="L761" t="s">
        <v>5040</v>
      </c>
      <c r="M761" t="s">
        <v>5038</v>
      </c>
      <c r="N761" t="s">
        <v>2666</v>
      </c>
      <c r="O761" t="s">
        <v>2667</v>
      </c>
      <c r="P761" t="s">
        <v>2668</v>
      </c>
    </row>
    <row r="762" spans="1:16" x14ac:dyDescent="0.25">
      <c r="A762" t="s">
        <v>2669</v>
      </c>
      <c r="B762" t="s">
        <v>5694</v>
      </c>
      <c r="C762" t="s">
        <v>5035</v>
      </c>
      <c r="D762" s="5">
        <v>469</v>
      </c>
      <c r="E762" s="5">
        <v>1499</v>
      </c>
      <c r="F762" s="4">
        <v>0.69</v>
      </c>
      <c r="G762">
        <v>4.0999999999999996</v>
      </c>
      <c r="H762">
        <v>352</v>
      </c>
      <c r="I762">
        <f>Table1_1[[#This Row],[Rating]]+(Table1_1[[#This Row],[Rating Count]]/1000)</f>
        <v>4.452</v>
      </c>
      <c r="J762" s="5">
        <v>527648</v>
      </c>
      <c r="K762" t="s">
        <v>5036</v>
      </c>
      <c r="L762" t="s">
        <v>5037</v>
      </c>
      <c r="M762" t="s">
        <v>5036</v>
      </c>
      <c r="N762" t="s">
        <v>2670</v>
      </c>
      <c r="O762" t="s">
        <v>2671</v>
      </c>
      <c r="P762" t="s">
        <v>2672</v>
      </c>
    </row>
    <row r="763" spans="1:16" x14ac:dyDescent="0.25">
      <c r="A763" t="s">
        <v>2673</v>
      </c>
      <c r="B763" t="s">
        <v>5695</v>
      </c>
      <c r="C763" t="s">
        <v>5035</v>
      </c>
      <c r="D763" s="5">
        <v>1187</v>
      </c>
      <c r="E763" s="5">
        <v>1929</v>
      </c>
      <c r="F763" s="4">
        <v>0.38</v>
      </c>
      <c r="G763">
        <v>4.0999999999999996</v>
      </c>
      <c r="H763">
        <v>1662</v>
      </c>
      <c r="I763">
        <f>Table1_1[[#This Row],[Rating]]+(Table1_1[[#This Row],[Rating Count]]/1000)</f>
        <v>5.7619999999999996</v>
      </c>
      <c r="J763" s="5">
        <v>3205998</v>
      </c>
      <c r="K763" t="s">
        <v>5038</v>
      </c>
      <c r="L763" t="s">
        <v>5055</v>
      </c>
      <c r="M763" t="s">
        <v>5038</v>
      </c>
      <c r="N763" t="s">
        <v>2674</v>
      </c>
      <c r="O763" t="s">
        <v>2675</v>
      </c>
      <c r="P763" t="s">
        <v>2676</v>
      </c>
    </row>
    <row r="764" spans="1:16" x14ac:dyDescent="0.25">
      <c r="A764" t="s">
        <v>2677</v>
      </c>
      <c r="B764" t="s">
        <v>5696</v>
      </c>
      <c r="C764" t="s">
        <v>5035</v>
      </c>
      <c r="D764" s="5">
        <v>849</v>
      </c>
      <c r="E764" s="5">
        <v>1499</v>
      </c>
      <c r="F764" s="4">
        <v>0.43</v>
      </c>
      <c r="G764">
        <v>4</v>
      </c>
      <c r="H764">
        <v>7352</v>
      </c>
      <c r="I764">
        <f>Table1_1[[#This Row],[Rating]]+(Table1_1[[#This Row],[Rating Count]]/1000)</f>
        <v>11.352</v>
      </c>
      <c r="J764" s="5">
        <v>11020648</v>
      </c>
      <c r="K764" t="s">
        <v>5038</v>
      </c>
      <c r="L764" t="s">
        <v>5055</v>
      </c>
      <c r="M764" t="s">
        <v>5038</v>
      </c>
      <c r="N764" t="s">
        <v>2678</v>
      </c>
      <c r="O764" t="s">
        <v>2679</v>
      </c>
      <c r="P764" t="s">
        <v>2680</v>
      </c>
    </row>
    <row r="765" spans="1:16" x14ac:dyDescent="0.25">
      <c r="A765" t="s">
        <v>2681</v>
      </c>
      <c r="B765" t="s">
        <v>5697</v>
      </c>
      <c r="C765" t="s">
        <v>5035</v>
      </c>
      <c r="D765" s="5">
        <v>328</v>
      </c>
      <c r="E765" s="5">
        <v>399</v>
      </c>
      <c r="F765" s="4">
        <v>0.18</v>
      </c>
      <c r="G765">
        <v>4.0999999999999996</v>
      </c>
      <c r="H765">
        <v>3441</v>
      </c>
      <c r="I765">
        <f>Table1_1[[#This Row],[Rating]]+(Table1_1[[#This Row],[Rating Count]]/1000)</f>
        <v>7.5409999999999995</v>
      </c>
      <c r="J765" s="5">
        <v>1372959</v>
      </c>
      <c r="K765" t="s">
        <v>5038</v>
      </c>
      <c r="L765" t="s">
        <v>5037</v>
      </c>
      <c r="M765" t="s">
        <v>5038</v>
      </c>
      <c r="N765" t="s">
        <v>2682</v>
      </c>
      <c r="O765" t="s">
        <v>2683</v>
      </c>
      <c r="P765" t="s">
        <v>2684</v>
      </c>
    </row>
    <row r="766" spans="1:16" x14ac:dyDescent="0.25">
      <c r="A766" t="s">
        <v>2685</v>
      </c>
      <c r="B766" t="s">
        <v>5698</v>
      </c>
      <c r="C766" t="s">
        <v>5035</v>
      </c>
      <c r="D766" s="5">
        <v>269</v>
      </c>
      <c r="E766" s="5">
        <v>699</v>
      </c>
      <c r="F766" s="4">
        <v>0.62</v>
      </c>
      <c r="G766">
        <v>4</v>
      </c>
      <c r="H766">
        <v>93</v>
      </c>
      <c r="I766">
        <f>Table1_1[[#This Row],[Rating]]+(Table1_1[[#This Row],[Rating Count]]/1000)</f>
        <v>4.093</v>
      </c>
      <c r="J766" s="5">
        <v>65007</v>
      </c>
      <c r="K766" t="s">
        <v>5036</v>
      </c>
      <c r="L766" t="s">
        <v>5037</v>
      </c>
      <c r="M766" t="s">
        <v>5036</v>
      </c>
      <c r="N766" t="s">
        <v>2686</v>
      </c>
      <c r="O766" t="s">
        <v>2687</v>
      </c>
      <c r="P766" t="s">
        <v>2688</v>
      </c>
    </row>
    <row r="767" spans="1:16" x14ac:dyDescent="0.25">
      <c r="A767" t="s">
        <v>2689</v>
      </c>
      <c r="B767" t="s">
        <v>5699</v>
      </c>
      <c r="C767" t="s">
        <v>5051</v>
      </c>
      <c r="D767" s="5">
        <v>299</v>
      </c>
      <c r="E767" s="5">
        <v>400</v>
      </c>
      <c r="F767" s="4">
        <v>0.25</v>
      </c>
      <c r="G767">
        <v>3.8</v>
      </c>
      <c r="H767">
        <v>40895</v>
      </c>
      <c r="I767">
        <f>Table1_1[[#This Row],[Rating]]+(Table1_1[[#This Row],[Rating Count]]/1000)</f>
        <v>44.695</v>
      </c>
      <c r="J767" s="5">
        <v>16358000</v>
      </c>
      <c r="K767" t="s">
        <v>5038</v>
      </c>
      <c r="L767" t="s">
        <v>5037</v>
      </c>
      <c r="M767" t="s">
        <v>5038</v>
      </c>
      <c r="N767" t="s">
        <v>2690</v>
      </c>
      <c r="O767" t="s">
        <v>2691</v>
      </c>
      <c r="P767" t="s">
        <v>2692</v>
      </c>
    </row>
    <row r="768" spans="1:16" x14ac:dyDescent="0.25">
      <c r="A768" t="s">
        <v>2693</v>
      </c>
      <c r="B768" t="s">
        <v>5700</v>
      </c>
      <c r="C768" t="s">
        <v>5035</v>
      </c>
      <c r="D768" s="5">
        <v>549</v>
      </c>
      <c r="E768" s="5">
        <v>1499</v>
      </c>
      <c r="F768" s="4">
        <v>0.63</v>
      </c>
      <c r="G768">
        <v>4.3</v>
      </c>
      <c r="H768">
        <v>11006</v>
      </c>
      <c r="I768">
        <f>Table1_1[[#This Row],[Rating]]+(Table1_1[[#This Row],[Rating Count]]/1000)</f>
        <v>15.306000000000001</v>
      </c>
      <c r="J768" s="5">
        <v>16497994</v>
      </c>
      <c r="K768" t="s">
        <v>5036</v>
      </c>
      <c r="L768" t="s">
        <v>5055</v>
      </c>
      <c r="M768" t="s">
        <v>5038</v>
      </c>
      <c r="N768" t="s">
        <v>2694</v>
      </c>
      <c r="O768" t="s">
        <v>2695</v>
      </c>
      <c r="P768" t="s">
        <v>2696</v>
      </c>
    </row>
    <row r="769" spans="1:16" x14ac:dyDescent="0.25">
      <c r="A769" t="s">
        <v>2697</v>
      </c>
      <c r="B769" t="s">
        <v>5701</v>
      </c>
      <c r="C769" t="s">
        <v>5520</v>
      </c>
      <c r="D769" s="5">
        <v>114</v>
      </c>
      <c r="E769" s="5">
        <v>120</v>
      </c>
      <c r="F769" s="4">
        <v>0.05</v>
      </c>
      <c r="G769">
        <v>4.2</v>
      </c>
      <c r="H769">
        <v>8938</v>
      </c>
      <c r="I769">
        <f>Table1_1[[#This Row],[Rating]]+(Table1_1[[#This Row],[Rating Count]]/1000)</f>
        <v>13.138000000000002</v>
      </c>
      <c r="J769" s="5">
        <v>1072560</v>
      </c>
      <c r="K769" t="s">
        <v>5038</v>
      </c>
      <c r="L769" t="s">
        <v>5040</v>
      </c>
      <c r="M769" t="s">
        <v>5038</v>
      </c>
      <c r="N769" t="s">
        <v>2698</v>
      </c>
      <c r="O769" t="s">
        <v>2699</v>
      </c>
      <c r="P769" t="s">
        <v>2700</v>
      </c>
    </row>
    <row r="770" spans="1:16" x14ac:dyDescent="0.25">
      <c r="A770" t="s">
        <v>2701</v>
      </c>
      <c r="B770" t="s">
        <v>5702</v>
      </c>
      <c r="C770" t="s">
        <v>5520</v>
      </c>
      <c r="D770" s="5">
        <v>120</v>
      </c>
      <c r="E770" s="5">
        <v>120</v>
      </c>
      <c r="F770" s="4">
        <v>0</v>
      </c>
      <c r="G770">
        <v>4.0999999999999996</v>
      </c>
      <c r="H770">
        <v>4308</v>
      </c>
      <c r="I770">
        <f>Table1_1[[#This Row],[Rating]]+(Table1_1[[#This Row],[Rating Count]]/1000)</f>
        <v>8.4079999999999995</v>
      </c>
      <c r="J770" s="5">
        <v>516960</v>
      </c>
      <c r="K770" t="s">
        <v>5038</v>
      </c>
      <c r="L770" t="s">
        <v>5040</v>
      </c>
      <c r="M770" t="s">
        <v>5038</v>
      </c>
      <c r="N770" t="s">
        <v>2702</v>
      </c>
      <c r="O770" t="s">
        <v>2703</v>
      </c>
      <c r="P770" t="s">
        <v>2704</v>
      </c>
    </row>
    <row r="771" spans="1:16" x14ac:dyDescent="0.25">
      <c r="A771" t="s">
        <v>2705</v>
      </c>
      <c r="B771" t="s">
        <v>5703</v>
      </c>
      <c r="C771" t="s">
        <v>5035</v>
      </c>
      <c r="D771" s="5">
        <v>1490</v>
      </c>
      <c r="E771" s="5">
        <v>2295</v>
      </c>
      <c r="F771" s="4">
        <v>0.35</v>
      </c>
      <c r="G771">
        <v>4.5999999999999996</v>
      </c>
      <c r="H771">
        <v>10652</v>
      </c>
      <c r="I771">
        <f>Table1_1[[#This Row],[Rating]]+(Table1_1[[#This Row],[Rating Count]]/1000)</f>
        <v>15.251999999999999</v>
      </c>
      <c r="J771" s="5">
        <v>24446340</v>
      </c>
      <c r="K771" t="s">
        <v>5038</v>
      </c>
      <c r="L771" t="s">
        <v>5055</v>
      </c>
      <c r="M771" t="s">
        <v>5038</v>
      </c>
      <c r="N771" t="s">
        <v>2706</v>
      </c>
      <c r="O771" t="s">
        <v>2707</v>
      </c>
      <c r="P771" t="s">
        <v>2708</v>
      </c>
    </row>
    <row r="772" spans="1:16" x14ac:dyDescent="0.25">
      <c r="A772" t="s">
        <v>2709</v>
      </c>
      <c r="B772" t="s">
        <v>5704</v>
      </c>
      <c r="C772" t="s">
        <v>5522</v>
      </c>
      <c r="D772" s="5">
        <v>99</v>
      </c>
      <c r="E772" s="5">
        <v>99</v>
      </c>
      <c r="F772" s="4">
        <v>0</v>
      </c>
      <c r="G772">
        <v>4.3</v>
      </c>
      <c r="H772">
        <v>5036</v>
      </c>
      <c r="I772">
        <f>Table1_1[[#This Row],[Rating]]+(Table1_1[[#This Row],[Rating Count]]/1000)</f>
        <v>9.3359999999999985</v>
      </c>
      <c r="J772" s="5">
        <v>498564</v>
      </c>
      <c r="K772" t="s">
        <v>5038</v>
      </c>
      <c r="L772" t="s">
        <v>5040</v>
      </c>
      <c r="M772" t="s">
        <v>5038</v>
      </c>
      <c r="N772" t="s">
        <v>2710</v>
      </c>
      <c r="O772" t="s">
        <v>2711</v>
      </c>
      <c r="P772" t="s">
        <v>2712</v>
      </c>
    </row>
    <row r="773" spans="1:16" x14ac:dyDescent="0.25">
      <c r="A773" t="s">
        <v>2713</v>
      </c>
      <c r="B773" t="s">
        <v>5705</v>
      </c>
      <c r="C773" t="s">
        <v>5035</v>
      </c>
      <c r="D773" s="5">
        <v>149</v>
      </c>
      <c r="E773" s="5">
        <v>249</v>
      </c>
      <c r="F773" s="4">
        <v>0.4</v>
      </c>
      <c r="G773">
        <v>4</v>
      </c>
      <c r="H773">
        <v>5057</v>
      </c>
      <c r="I773">
        <f>Table1_1[[#This Row],[Rating]]+(Table1_1[[#This Row],[Rating Count]]/1000)</f>
        <v>9.0570000000000004</v>
      </c>
      <c r="J773" s="5">
        <v>1259193</v>
      </c>
      <c r="K773" t="s">
        <v>5038</v>
      </c>
      <c r="L773" t="s">
        <v>5040</v>
      </c>
      <c r="M773" t="s">
        <v>5038</v>
      </c>
      <c r="N773" t="s">
        <v>2714</v>
      </c>
      <c r="O773" t="s">
        <v>2715</v>
      </c>
      <c r="P773" t="s">
        <v>2716</v>
      </c>
    </row>
    <row r="774" spans="1:16" x14ac:dyDescent="0.25">
      <c r="A774" t="s">
        <v>2717</v>
      </c>
      <c r="B774" t="s">
        <v>5706</v>
      </c>
      <c r="C774" t="s">
        <v>5035</v>
      </c>
      <c r="D774" s="5">
        <v>575</v>
      </c>
      <c r="E774" s="5">
        <v>2799</v>
      </c>
      <c r="F774" s="4">
        <v>0.79</v>
      </c>
      <c r="G774">
        <v>4.2</v>
      </c>
      <c r="H774">
        <v>8537</v>
      </c>
      <c r="I774">
        <f>Table1_1[[#This Row],[Rating]]+(Table1_1[[#This Row],[Rating Count]]/1000)</f>
        <v>12.737000000000002</v>
      </c>
      <c r="J774" s="5">
        <v>23895063</v>
      </c>
      <c r="K774" t="s">
        <v>5036</v>
      </c>
      <c r="L774" t="s">
        <v>5055</v>
      </c>
      <c r="M774" t="s">
        <v>5038</v>
      </c>
      <c r="N774" t="s">
        <v>2718</v>
      </c>
      <c r="O774" t="s">
        <v>2719</v>
      </c>
      <c r="P774" t="s">
        <v>2720</v>
      </c>
    </row>
    <row r="775" spans="1:16" x14ac:dyDescent="0.25">
      <c r="A775" t="s">
        <v>2721</v>
      </c>
      <c r="B775" t="s">
        <v>5707</v>
      </c>
      <c r="C775" t="s">
        <v>5520</v>
      </c>
      <c r="D775" s="5">
        <v>178</v>
      </c>
      <c r="E775" s="5">
        <v>210</v>
      </c>
      <c r="F775" s="4">
        <v>0.15</v>
      </c>
      <c r="G775">
        <v>4.3</v>
      </c>
      <c r="H775">
        <v>2450</v>
      </c>
      <c r="I775">
        <f>Table1_1[[#This Row],[Rating]]+(Table1_1[[#This Row],[Rating Count]]/1000)</f>
        <v>6.75</v>
      </c>
      <c r="J775" s="5">
        <v>514500</v>
      </c>
      <c r="K775" t="s">
        <v>5038</v>
      </c>
      <c r="L775" t="s">
        <v>5040</v>
      </c>
      <c r="M775" t="s">
        <v>5038</v>
      </c>
      <c r="N775" t="s">
        <v>2722</v>
      </c>
      <c r="O775" t="s">
        <v>2723</v>
      </c>
      <c r="P775" t="s">
        <v>2724</v>
      </c>
    </row>
    <row r="776" spans="1:16" x14ac:dyDescent="0.25">
      <c r="A776" t="s">
        <v>2725</v>
      </c>
      <c r="B776" t="s">
        <v>5708</v>
      </c>
      <c r="C776" t="s">
        <v>5051</v>
      </c>
      <c r="D776" s="5">
        <v>1599</v>
      </c>
      <c r="E776" s="5">
        <v>3490</v>
      </c>
      <c r="F776" s="4">
        <v>0.54</v>
      </c>
      <c r="G776">
        <v>3.7</v>
      </c>
      <c r="H776">
        <v>676</v>
      </c>
      <c r="I776">
        <f>Table1_1[[#This Row],[Rating]]+(Table1_1[[#This Row],[Rating Count]]/1000)</f>
        <v>4.3760000000000003</v>
      </c>
      <c r="J776" s="5">
        <v>2359240</v>
      </c>
      <c r="K776" t="s">
        <v>5036</v>
      </c>
      <c r="L776" t="s">
        <v>5055</v>
      </c>
      <c r="M776" t="s">
        <v>5036</v>
      </c>
      <c r="N776" t="s">
        <v>2726</v>
      </c>
      <c r="O776" t="s">
        <v>2727</v>
      </c>
      <c r="P776" t="s">
        <v>2728</v>
      </c>
    </row>
    <row r="777" spans="1:16" x14ac:dyDescent="0.25">
      <c r="A777" t="s">
        <v>2729</v>
      </c>
      <c r="B777" t="s">
        <v>5709</v>
      </c>
      <c r="C777" t="s">
        <v>5051</v>
      </c>
      <c r="D777" s="5">
        <v>499</v>
      </c>
      <c r="E777" s="5">
        <v>1299</v>
      </c>
      <c r="F777" s="4">
        <v>0.62</v>
      </c>
      <c r="G777">
        <v>3.9</v>
      </c>
      <c r="H777">
        <v>1173</v>
      </c>
      <c r="I777">
        <f>Table1_1[[#This Row],[Rating]]+(Table1_1[[#This Row],[Rating Count]]/1000)</f>
        <v>5.0730000000000004</v>
      </c>
      <c r="J777" s="5">
        <v>1523727</v>
      </c>
      <c r="K777" t="s">
        <v>5036</v>
      </c>
      <c r="L777" t="s">
        <v>5037</v>
      </c>
      <c r="M777" t="s">
        <v>5038</v>
      </c>
      <c r="N777" t="s">
        <v>2730</v>
      </c>
      <c r="O777" t="s">
        <v>2731</v>
      </c>
      <c r="P777" t="s">
        <v>2732</v>
      </c>
    </row>
    <row r="778" spans="1:16" x14ac:dyDescent="0.25">
      <c r="A778" t="s">
        <v>2733</v>
      </c>
      <c r="B778" t="s">
        <v>5710</v>
      </c>
      <c r="C778" t="s">
        <v>5035</v>
      </c>
      <c r="D778" s="5">
        <v>199</v>
      </c>
      <c r="E778" s="5">
        <v>499</v>
      </c>
      <c r="F778" s="4">
        <v>0.6</v>
      </c>
      <c r="G778">
        <v>4.3</v>
      </c>
      <c r="H778">
        <v>9998</v>
      </c>
      <c r="I778">
        <f>Table1_1[[#This Row],[Rating]]+(Table1_1[[#This Row],[Rating Count]]/1000)</f>
        <v>14.297999999999998</v>
      </c>
      <c r="J778" s="5">
        <v>4989002</v>
      </c>
      <c r="K778" t="s">
        <v>5036</v>
      </c>
      <c r="L778" t="s">
        <v>5040</v>
      </c>
      <c r="M778" t="s">
        <v>5038</v>
      </c>
      <c r="N778" t="s">
        <v>2734</v>
      </c>
      <c r="O778" t="s">
        <v>2735</v>
      </c>
      <c r="P778" t="s">
        <v>2736</v>
      </c>
    </row>
    <row r="779" spans="1:16" x14ac:dyDescent="0.25">
      <c r="A779" t="s">
        <v>2737</v>
      </c>
      <c r="B779" t="s">
        <v>5711</v>
      </c>
      <c r="C779" t="s">
        <v>5051</v>
      </c>
      <c r="D779" s="5">
        <v>2499</v>
      </c>
      <c r="E779" s="5">
        <v>5999</v>
      </c>
      <c r="F779" s="4">
        <v>0.57999999999999996</v>
      </c>
      <c r="G779">
        <v>4.0999999999999996</v>
      </c>
      <c r="H779">
        <v>5852</v>
      </c>
      <c r="I779">
        <f>Table1_1[[#This Row],[Rating]]+(Table1_1[[#This Row],[Rating Count]]/1000)</f>
        <v>9.952</v>
      </c>
      <c r="J779" s="5">
        <v>35106148</v>
      </c>
      <c r="K779" t="s">
        <v>5036</v>
      </c>
      <c r="L779" t="s">
        <v>5055</v>
      </c>
      <c r="M779" t="s">
        <v>5038</v>
      </c>
      <c r="N779" t="s">
        <v>2738</v>
      </c>
      <c r="O779" t="s">
        <v>2739</v>
      </c>
      <c r="P779" t="s">
        <v>2740</v>
      </c>
    </row>
    <row r="780" spans="1:16" x14ac:dyDescent="0.25">
      <c r="A780" t="s">
        <v>2741</v>
      </c>
      <c r="B780" t="s">
        <v>5712</v>
      </c>
      <c r="C780" t="s">
        <v>5035</v>
      </c>
      <c r="D780" s="5">
        <v>199</v>
      </c>
      <c r="E780" s="5">
        <v>999</v>
      </c>
      <c r="F780" s="4">
        <v>0.8</v>
      </c>
      <c r="G780">
        <v>4.2</v>
      </c>
      <c r="H780">
        <v>362</v>
      </c>
      <c r="I780">
        <f>Table1_1[[#This Row],[Rating]]+(Table1_1[[#This Row],[Rating Count]]/1000)</f>
        <v>4.5620000000000003</v>
      </c>
      <c r="J780" s="5">
        <v>361638</v>
      </c>
      <c r="K780" t="s">
        <v>5036</v>
      </c>
      <c r="L780" t="s">
        <v>5040</v>
      </c>
      <c r="M780" t="s">
        <v>5036</v>
      </c>
      <c r="N780" t="s">
        <v>2742</v>
      </c>
      <c r="O780" t="s">
        <v>2743</v>
      </c>
      <c r="P780" t="s">
        <v>2744</v>
      </c>
    </row>
    <row r="781" spans="1:16" x14ac:dyDescent="0.25">
      <c r="A781" t="s">
        <v>2745</v>
      </c>
      <c r="B781" t="s">
        <v>5713</v>
      </c>
      <c r="C781" t="s">
        <v>5051</v>
      </c>
      <c r="D781" s="5">
        <v>939</v>
      </c>
      <c r="E781" s="5">
        <v>1800</v>
      </c>
      <c r="F781" s="4">
        <v>0.48</v>
      </c>
      <c r="G781">
        <v>4.5</v>
      </c>
      <c r="H781">
        <v>205052</v>
      </c>
      <c r="I781">
        <f>Table1_1[[#This Row],[Rating]]+(Table1_1[[#This Row],[Rating Count]]/1000)</f>
        <v>209.55199999999999</v>
      </c>
      <c r="J781" s="5">
        <v>369093600</v>
      </c>
      <c r="K781" t="s">
        <v>5038</v>
      </c>
      <c r="L781" t="s">
        <v>5055</v>
      </c>
      <c r="M781" t="s">
        <v>5038</v>
      </c>
      <c r="N781" t="s">
        <v>2746</v>
      </c>
      <c r="O781" t="s">
        <v>2747</v>
      </c>
      <c r="P781" t="s">
        <v>2748</v>
      </c>
    </row>
    <row r="782" spans="1:16" x14ac:dyDescent="0.25">
      <c r="A782" t="s">
        <v>2749</v>
      </c>
      <c r="B782" t="s">
        <v>5714</v>
      </c>
      <c r="C782" t="s">
        <v>5051</v>
      </c>
      <c r="D782" s="5">
        <v>2499</v>
      </c>
      <c r="E782" s="5">
        <v>9999</v>
      </c>
      <c r="F782" s="4">
        <v>0.75</v>
      </c>
      <c r="G782">
        <v>4</v>
      </c>
      <c r="H782">
        <v>9090</v>
      </c>
      <c r="I782">
        <f>Table1_1[[#This Row],[Rating]]+(Table1_1[[#This Row],[Rating Count]]/1000)</f>
        <v>13.09</v>
      </c>
      <c r="J782" s="5">
        <v>90890910</v>
      </c>
      <c r="K782" t="s">
        <v>5036</v>
      </c>
      <c r="L782" t="s">
        <v>5055</v>
      </c>
      <c r="M782" t="s">
        <v>5038</v>
      </c>
      <c r="N782" t="s">
        <v>2750</v>
      </c>
      <c r="O782" t="s">
        <v>2751</v>
      </c>
      <c r="P782" t="s">
        <v>2752</v>
      </c>
    </row>
    <row r="783" spans="1:16" x14ac:dyDescent="0.25">
      <c r="A783" t="s">
        <v>2753</v>
      </c>
      <c r="B783" t="s">
        <v>5715</v>
      </c>
      <c r="C783" t="s">
        <v>5035</v>
      </c>
      <c r="D783" s="5">
        <v>1439</v>
      </c>
      <c r="E783" s="5">
        <v>2890</v>
      </c>
      <c r="F783" s="4">
        <v>0.5</v>
      </c>
      <c r="G783">
        <v>4.5</v>
      </c>
      <c r="H783">
        <v>4099</v>
      </c>
      <c r="I783">
        <f>Table1_1[[#This Row],[Rating]]+(Table1_1[[#This Row],[Rating Count]]/1000)</f>
        <v>8.5990000000000002</v>
      </c>
      <c r="J783" s="5">
        <v>11846110</v>
      </c>
      <c r="K783" t="s">
        <v>5036</v>
      </c>
      <c r="L783" t="s">
        <v>5055</v>
      </c>
      <c r="M783" t="s">
        <v>5038</v>
      </c>
      <c r="N783" t="s">
        <v>2754</v>
      </c>
      <c r="O783" t="s">
        <v>2755</v>
      </c>
      <c r="P783" t="s">
        <v>2756</v>
      </c>
    </row>
    <row r="784" spans="1:16" x14ac:dyDescent="0.25">
      <c r="A784" t="s">
        <v>2757</v>
      </c>
      <c r="B784" t="s">
        <v>5716</v>
      </c>
      <c r="C784" t="s">
        <v>5051</v>
      </c>
      <c r="D784" s="5">
        <v>1099</v>
      </c>
      <c r="E784" s="5">
        <v>5999</v>
      </c>
      <c r="F784" s="4">
        <v>0.82</v>
      </c>
      <c r="G784">
        <v>3.5</v>
      </c>
      <c r="H784">
        <v>12966</v>
      </c>
      <c r="I784">
        <f>Table1_1[[#This Row],[Rating]]+(Table1_1[[#This Row],[Rating Count]]/1000)</f>
        <v>16.466000000000001</v>
      </c>
      <c r="J784" s="5">
        <v>77783034</v>
      </c>
      <c r="K784" t="s">
        <v>5036</v>
      </c>
      <c r="L784" t="s">
        <v>5055</v>
      </c>
      <c r="M784" t="s">
        <v>5038</v>
      </c>
      <c r="N784" t="s">
        <v>2028</v>
      </c>
      <c r="O784" t="s">
        <v>2758</v>
      </c>
      <c r="P784" t="s">
        <v>2759</v>
      </c>
    </row>
    <row r="785" spans="1:16" x14ac:dyDescent="0.25">
      <c r="A785" t="s">
        <v>2760</v>
      </c>
      <c r="B785" t="s">
        <v>5571</v>
      </c>
      <c r="C785" t="s">
        <v>5520</v>
      </c>
      <c r="D785" s="5">
        <v>157</v>
      </c>
      <c r="E785" s="5">
        <v>160</v>
      </c>
      <c r="F785" s="4">
        <v>0.02</v>
      </c>
      <c r="G785">
        <v>4.5</v>
      </c>
      <c r="H785">
        <v>4428</v>
      </c>
      <c r="I785">
        <f>Table1_1[[#This Row],[Rating]]+(Table1_1[[#This Row],[Rating Count]]/1000)</f>
        <v>8.9280000000000008</v>
      </c>
      <c r="J785" s="5">
        <v>708480</v>
      </c>
      <c r="K785" t="s">
        <v>5038</v>
      </c>
      <c r="L785" t="s">
        <v>5040</v>
      </c>
      <c r="M785" t="s">
        <v>5038</v>
      </c>
      <c r="N785" t="s">
        <v>2761</v>
      </c>
      <c r="O785" t="s">
        <v>2762</v>
      </c>
      <c r="P785" t="s">
        <v>2763</v>
      </c>
    </row>
    <row r="786" spans="1:16" x14ac:dyDescent="0.25">
      <c r="A786" t="s">
        <v>2764</v>
      </c>
      <c r="B786" t="s">
        <v>5298</v>
      </c>
      <c r="C786" t="s">
        <v>5035</v>
      </c>
      <c r="D786" s="5">
        <v>115</v>
      </c>
      <c r="E786" s="5">
        <v>999</v>
      </c>
      <c r="F786" s="4">
        <v>0.88</v>
      </c>
      <c r="G786">
        <v>3.3</v>
      </c>
      <c r="H786">
        <v>5692</v>
      </c>
      <c r="I786">
        <f>Table1_1[[#This Row],[Rating]]+(Table1_1[[#This Row],[Rating Count]]/1000)</f>
        <v>8.9920000000000009</v>
      </c>
      <c r="J786" s="5">
        <v>5686308</v>
      </c>
      <c r="K786" t="s">
        <v>5036</v>
      </c>
      <c r="L786" t="s">
        <v>5040</v>
      </c>
      <c r="M786" t="s">
        <v>5038</v>
      </c>
      <c r="N786" t="s">
        <v>2765</v>
      </c>
      <c r="O786" t="s">
        <v>2766</v>
      </c>
      <c r="P786" t="s">
        <v>2767</v>
      </c>
    </row>
    <row r="787" spans="1:16" x14ac:dyDescent="0.25">
      <c r="A787" t="s">
        <v>2768</v>
      </c>
      <c r="B787" t="s">
        <v>5717</v>
      </c>
      <c r="C787" t="s">
        <v>5035</v>
      </c>
      <c r="D787" s="5">
        <v>175</v>
      </c>
      <c r="E787" s="5">
        <v>499</v>
      </c>
      <c r="F787" s="4">
        <v>0.65</v>
      </c>
      <c r="G787">
        <v>4.0999999999999996</v>
      </c>
      <c r="H787">
        <v>21</v>
      </c>
      <c r="I787">
        <f>Table1_1[[#This Row],[Rating]]+(Table1_1[[#This Row],[Rating Count]]/1000)</f>
        <v>4.1209999999999996</v>
      </c>
      <c r="J787" s="5">
        <v>10479</v>
      </c>
      <c r="K787" t="s">
        <v>5036</v>
      </c>
      <c r="L787" t="s">
        <v>5040</v>
      </c>
      <c r="M787" t="s">
        <v>5036</v>
      </c>
      <c r="N787" t="s">
        <v>2769</v>
      </c>
      <c r="O787" t="s">
        <v>2770</v>
      </c>
      <c r="P787" t="s">
        <v>2771</v>
      </c>
    </row>
    <row r="788" spans="1:16" x14ac:dyDescent="0.25">
      <c r="A788" t="s">
        <v>2772</v>
      </c>
      <c r="B788" t="s">
        <v>5718</v>
      </c>
      <c r="C788" t="s">
        <v>5051</v>
      </c>
      <c r="D788" s="5">
        <v>1999</v>
      </c>
      <c r="E788" s="5">
        <v>4700</v>
      </c>
      <c r="F788" s="4">
        <v>0.56999999999999995</v>
      </c>
      <c r="G788">
        <v>3.8</v>
      </c>
      <c r="H788">
        <v>1880</v>
      </c>
      <c r="I788">
        <f>Table1_1[[#This Row],[Rating]]+(Table1_1[[#This Row],[Rating Count]]/1000)</f>
        <v>5.68</v>
      </c>
      <c r="J788" s="5">
        <v>8836000</v>
      </c>
      <c r="K788" t="s">
        <v>5036</v>
      </c>
      <c r="L788" t="s">
        <v>5055</v>
      </c>
      <c r="M788" t="s">
        <v>5038</v>
      </c>
      <c r="N788" t="s">
        <v>2773</v>
      </c>
      <c r="O788" t="s">
        <v>2774</v>
      </c>
      <c r="P788" t="s">
        <v>2775</v>
      </c>
    </row>
    <row r="789" spans="1:16" x14ac:dyDescent="0.25">
      <c r="A789" t="s">
        <v>2776</v>
      </c>
      <c r="B789" t="s">
        <v>5719</v>
      </c>
      <c r="C789" t="s">
        <v>5035</v>
      </c>
      <c r="D789" s="5">
        <v>3999</v>
      </c>
      <c r="E789" s="5">
        <v>4332.96</v>
      </c>
      <c r="F789" s="4">
        <v>0.08</v>
      </c>
      <c r="G789">
        <v>3.5</v>
      </c>
      <c r="H789">
        <v>21762</v>
      </c>
      <c r="I789">
        <f>Table1_1[[#This Row],[Rating]]+(Table1_1[[#This Row],[Rating Count]]/1000)</f>
        <v>25.262</v>
      </c>
      <c r="J789" s="5">
        <v>94293876</v>
      </c>
      <c r="K789" t="s">
        <v>5038</v>
      </c>
      <c r="L789" t="s">
        <v>5055</v>
      </c>
      <c r="M789" t="s">
        <v>5038</v>
      </c>
      <c r="N789" t="s">
        <v>2777</v>
      </c>
      <c r="O789" t="s">
        <v>2778</v>
      </c>
      <c r="P789" t="s">
        <v>2779</v>
      </c>
    </row>
    <row r="790" spans="1:16" x14ac:dyDescent="0.25">
      <c r="A790" t="s">
        <v>2780</v>
      </c>
      <c r="B790" t="s">
        <v>5720</v>
      </c>
      <c r="C790" t="s">
        <v>5035</v>
      </c>
      <c r="D790" s="5">
        <v>899</v>
      </c>
      <c r="E790" s="5">
        <v>1800</v>
      </c>
      <c r="F790" s="4">
        <v>0.5</v>
      </c>
      <c r="G790">
        <v>4.0999999999999996</v>
      </c>
      <c r="H790">
        <v>22375</v>
      </c>
      <c r="I790">
        <f>Table1_1[[#This Row],[Rating]]+(Table1_1[[#This Row],[Rating Count]]/1000)</f>
        <v>26.475000000000001</v>
      </c>
      <c r="J790" s="5">
        <v>40275000</v>
      </c>
      <c r="K790" t="s">
        <v>5036</v>
      </c>
      <c r="L790" t="s">
        <v>5055</v>
      </c>
      <c r="M790" t="s">
        <v>5038</v>
      </c>
      <c r="N790" t="s">
        <v>2781</v>
      </c>
      <c r="O790" t="s">
        <v>2782</v>
      </c>
      <c r="P790" t="s">
        <v>2783</v>
      </c>
    </row>
    <row r="791" spans="1:16" x14ac:dyDescent="0.25">
      <c r="A791" t="s">
        <v>2784</v>
      </c>
      <c r="B791" t="s">
        <v>5721</v>
      </c>
      <c r="C791" t="s">
        <v>5035</v>
      </c>
      <c r="D791" s="5">
        <v>299</v>
      </c>
      <c r="E791" s="5">
        <v>990</v>
      </c>
      <c r="F791" s="4">
        <v>0.7</v>
      </c>
      <c r="G791">
        <v>4.5</v>
      </c>
      <c r="H791">
        <v>2453</v>
      </c>
      <c r="I791">
        <f>Table1_1[[#This Row],[Rating]]+(Table1_1[[#This Row],[Rating Count]]/1000)</f>
        <v>6.9529999999999994</v>
      </c>
      <c r="J791" s="5">
        <v>2428470</v>
      </c>
      <c r="K791" t="s">
        <v>5036</v>
      </c>
      <c r="L791" t="s">
        <v>5037</v>
      </c>
      <c r="M791" t="s">
        <v>5038</v>
      </c>
      <c r="N791" t="s">
        <v>2785</v>
      </c>
      <c r="O791" t="s">
        <v>2786</v>
      </c>
      <c r="P791" t="s">
        <v>2787</v>
      </c>
    </row>
    <row r="792" spans="1:16" x14ac:dyDescent="0.25">
      <c r="A792" t="s">
        <v>2788</v>
      </c>
      <c r="B792" t="s">
        <v>5722</v>
      </c>
      <c r="C792" t="s">
        <v>5035</v>
      </c>
      <c r="D792" s="5">
        <v>3303</v>
      </c>
      <c r="E792" s="5">
        <v>4699</v>
      </c>
      <c r="F792" s="4">
        <v>0.3</v>
      </c>
      <c r="G792">
        <v>4.4000000000000004</v>
      </c>
      <c r="H792">
        <v>13544</v>
      </c>
      <c r="I792">
        <f>Table1_1[[#This Row],[Rating]]+(Table1_1[[#This Row],[Rating Count]]/1000)</f>
        <v>17.944000000000003</v>
      </c>
      <c r="J792" s="5">
        <v>63643256</v>
      </c>
      <c r="K792" t="s">
        <v>5038</v>
      </c>
      <c r="L792" t="s">
        <v>5055</v>
      </c>
      <c r="M792" t="s">
        <v>5038</v>
      </c>
      <c r="N792" t="s">
        <v>2789</v>
      </c>
      <c r="O792" t="s">
        <v>2790</v>
      </c>
      <c r="P792" t="s">
        <v>2791</v>
      </c>
    </row>
    <row r="793" spans="1:16" x14ac:dyDescent="0.25">
      <c r="A793" t="s">
        <v>2792</v>
      </c>
      <c r="B793" t="s">
        <v>5723</v>
      </c>
      <c r="C793" t="s">
        <v>5035</v>
      </c>
      <c r="D793" s="5">
        <v>1890</v>
      </c>
      <c r="E793" s="5">
        <v>5490</v>
      </c>
      <c r="F793" s="4">
        <v>0.66</v>
      </c>
      <c r="G793">
        <v>4.0999999999999996</v>
      </c>
      <c r="H793">
        <v>10976</v>
      </c>
      <c r="I793">
        <f>Table1_1[[#This Row],[Rating]]+(Table1_1[[#This Row],[Rating Count]]/1000)</f>
        <v>15.076000000000001</v>
      </c>
      <c r="J793" s="5">
        <v>60258240</v>
      </c>
      <c r="K793" t="s">
        <v>5036</v>
      </c>
      <c r="L793" t="s">
        <v>5055</v>
      </c>
      <c r="M793" t="s">
        <v>5038</v>
      </c>
      <c r="N793" t="s">
        <v>2793</v>
      </c>
      <c r="O793" t="s">
        <v>2794</v>
      </c>
      <c r="P793" t="s">
        <v>2795</v>
      </c>
    </row>
    <row r="794" spans="1:16" x14ac:dyDescent="0.25">
      <c r="A794" t="s">
        <v>2796</v>
      </c>
      <c r="B794" t="s">
        <v>5724</v>
      </c>
      <c r="C794" t="s">
        <v>5520</v>
      </c>
      <c r="D794" s="5">
        <v>90</v>
      </c>
      <c r="E794" s="5">
        <v>100</v>
      </c>
      <c r="F794" s="4">
        <v>0.1</v>
      </c>
      <c r="G794">
        <v>4.3</v>
      </c>
      <c r="H794">
        <v>3061</v>
      </c>
      <c r="I794">
        <f>Table1_1[[#This Row],[Rating]]+(Table1_1[[#This Row],[Rating Count]]/1000)</f>
        <v>7.3609999999999998</v>
      </c>
      <c r="J794" s="5">
        <v>306100</v>
      </c>
      <c r="K794" t="s">
        <v>5038</v>
      </c>
      <c r="L794" t="s">
        <v>5040</v>
      </c>
      <c r="M794" t="s">
        <v>5038</v>
      </c>
      <c r="N794" t="s">
        <v>2797</v>
      </c>
      <c r="O794" t="s">
        <v>2798</v>
      </c>
      <c r="P794" t="s">
        <v>2799</v>
      </c>
    </row>
    <row r="795" spans="1:16" x14ac:dyDescent="0.25">
      <c r="A795" t="s">
        <v>2800</v>
      </c>
      <c r="B795" t="s">
        <v>5725</v>
      </c>
      <c r="C795" t="s">
        <v>5051</v>
      </c>
      <c r="D795" s="5">
        <v>1599</v>
      </c>
      <c r="E795" s="5">
        <v>2790</v>
      </c>
      <c r="F795" s="4">
        <v>0.43</v>
      </c>
      <c r="G795">
        <v>3.6</v>
      </c>
      <c r="H795">
        <v>2272</v>
      </c>
      <c r="I795">
        <f>Table1_1[[#This Row],[Rating]]+(Table1_1[[#This Row],[Rating Count]]/1000)</f>
        <v>5.8719999999999999</v>
      </c>
      <c r="J795" s="5">
        <v>6338880</v>
      </c>
      <c r="K795" t="s">
        <v>5038</v>
      </c>
      <c r="L795" t="s">
        <v>5055</v>
      </c>
      <c r="M795" t="s">
        <v>5038</v>
      </c>
      <c r="N795" t="s">
        <v>2801</v>
      </c>
      <c r="O795" t="s">
        <v>2802</v>
      </c>
      <c r="P795" t="s">
        <v>2803</v>
      </c>
    </row>
    <row r="796" spans="1:16" x14ac:dyDescent="0.25">
      <c r="A796" t="s">
        <v>2804</v>
      </c>
      <c r="B796" t="s">
        <v>5726</v>
      </c>
      <c r="C796" t="s">
        <v>5035</v>
      </c>
      <c r="D796" s="5">
        <v>599</v>
      </c>
      <c r="E796" s="5">
        <v>999</v>
      </c>
      <c r="F796" s="4">
        <v>0.4</v>
      </c>
      <c r="G796">
        <v>4</v>
      </c>
      <c r="H796">
        <v>7601</v>
      </c>
      <c r="I796">
        <f>Table1_1[[#This Row],[Rating]]+(Table1_1[[#This Row],[Rating Count]]/1000)</f>
        <v>11.600999999999999</v>
      </c>
      <c r="J796" s="5">
        <v>7593399</v>
      </c>
      <c r="K796" t="s">
        <v>5038</v>
      </c>
      <c r="L796" t="s">
        <v>5055</v>
      </c>
      <c r="M796" t="s">
        <v>5038</v>
      </c>
      <c r="N796" t="s">
        <v>2805</v>
      </c>
      <c r="O796" t="s">
        <v>2806</v>
      </c>
      <c r="P796" t="s">
        <v>2807</v>
      </c>
    </row>
    <row r="797" spans="1:16" x14ac:dyDescent="0.25">
      <c r="A797" t="s">
        <v>2808</v>
      </c>
      <c r="B797" t="s">
        <v>5727</v>
      </c>
      <c r="C797" t="s">
        <v>5035</v>
      </c>
      <c r="D797" s="5">
        <v>425</v>
      </c>
      <c r="E797" s="5">
        <v>899</v>
      </c>
      <c r="F797" s="4">
        <v>0.53</v>
      </c>
      <c r="G797">
        <v>4.5</v>
      </c>
      <c r="H797">
        <v>4219</v>
      </c>
      <c r="I797">
        <f>Table1_1[[#This Row],[Rating]]+(Table1_1[[#This Row],[Rating Count]]/1000)</f>
        <v>8.7190000000000012</v>
      </c>
      <c r="J797" s="5">
        <v>3792881</v>
      </c>
      <c r="K797" t="s">
        <v>5036</v>
      </c>
      <c r="L797" t="s">
        <v>5037</v>
      </c>
      <c r="M797" t="s">
        <v>5038</v>
      </c>
      <c r="N797" t="s">
        <v>2809</v>
      </c>
      <c r="O797" t="s">
        <v>2810</v>
      </c>
      <c r="P797" t="s">
        <v>2811</v>
      </c>
    </row>
    <row r="798" spans="1:16" x14ac:dyDescent="0.25">
      <c r="A798" t="s">
        <v>2812</v>
      </c>
      <c r="B798" t="s">
        <v>5728</v>
      </c>
      <c r="C798" t="s">
        <v>5051</v>
      </c>
      <c r="D798" s="5">
        <v>1499</v>
      </c>
      <c r="E798" s="5">
        <v>3999</v>
      </c>
      <c r="F798" s="4">
        <v>0.63</v>
      </c>
      <c r="G798">
        <v>4.2</v>
      </c>
      <c r="H798">
        <v>42775</v>
      </c>
      <c r="I798">
        <f>Table1_1[[#This Row],[Rating]]+(Table1_1[[#This Row],[Rating Count]]/1000)</f>
        <v>46.975000000000001</v>
      </c>
      <c r="J798" s="5">
        <v>171057225</v>
      </c>
      <c r="K798" t="s">
        <v>5036</v>
      </c>
      <c r="L798" t="s">
        <v>5055</v>
      </c>
      <c r="M798" t="s">
        <v>5038</v>
      </c>
      <c r="N798" t="s">
        <v>2813</v>
      </c>
      <c r="O798" t="s">
        <v>2814</v>
      </c>
      <c r="P798" t="s">
        <v>2815</v>
      </c>
    </row>
    <row r="799" spans="1:16" x14ac:dyDescent="0.25">
      <c r="A799" t="s">
        <v>2816</v>
      </c>
      <c r="B799" t="s">
        <v>5729</v>
      </c>
      <c r="C799" t="s">
        <v>5035</v>
      </c>
      <c r="D799" s="5">
        <v>549</v>
      </c>
      <c r="E799" s="5">
        <v>2499</v>
      </c>
      <c r="F799" s="4">
        <v>0.78</v>
      </c>
      <c r="G799">
        <v>4.3</v>
      </c>
      <c r="H799">
        <v>5556</v>
      </c>
      <c r="I799">
        <f>Table1_1[[#This Row],[Rating]]+(Table1_1[[#This Row],[Rating Count]]/1000)</f>
        <v>9.8559999999999999</v>
      </c>
      <c r="J799" s="5">
        <v>13884444</v>
      </c>
      <c r="K799" t="s">
        <v>5036</v>
      </c>
      <c r="L799" t="s">
        <v>5055</v>
      </c>
      <c r="M799" t="s">
        <v>5038</v>
      </c>
      <c r="N799" t="s">
        <v>2817</v>
      </c>
      <c r="O799" t="s">
        <v>2818</v>
      </c>
      <c r="P799" t="s">
        <v>2819</v>
      </c>
    </row>
    <row r="800" spans="1:16" x14ac:dyDescent="0.25">
      <c r="A800" t="s">
        <v>2820</v>
      </c>
      <c r="B800" t="s">
        <v>5730</v>
      </c>
      <c r="C800" t="s">
        <v>5035</v>
      </c>
      <c r="D800" s="5">
        <v>1295</v>
      </c>
      <c r="E800" s="5">
        <v>1645</v>
      </c>
      <c r="F800" s="4">
        <v>0.21</v>
      </c>
      <c r="G800">
        <v>4.5999999999999996</v>
      </c>
      <c r="H800">
        <v>12375</v>
      </c>
      <c r="I800">
        <f>Table1_1[[#This Row],[Rating]]+(Table1_1[[#This Row],[Rating Count]]/1000)</f>
        <v>16.975000000000001</v>
      </c>
      <c r="J800" s="5">
        <v>20356875</v>
      </c>
      <c r="K800" t="s">
        <v>5038</v>
      </c>
      <c r="L800" t="s">
        <v>5055</v>
      </c>
      <c r="M800" t="s">
        <v>5038</v>
      </c>
      <c r="N800" t="s">
        <v>2821</v>
      </c>
      <c r="O800" t="s">
        <v>2822</v>
      </c>
      <c r="P800" t="s">
        <v>2823</v>
      </c>
    </row>
    <row r="801" spans="1:16" x14ac:dyDescent="0.25">
      <c r="A801" t="s">
        <v>2824</v>
      </c>
      <c r="B801" t="s">
        <v>5731</v>
      </c>
      <c r="C801" t="s">
        <v>5522</v>
      </c>
      <c r="D801" s="5">
        <v>310</v>
      </c>
      <c r="E801" s="5">
        <v>310</v>
      </c>
      <c r="F801" s="4">
        <v>0</v>
      </c>
      <c r="G801">
        <v>4.5</v>
      </c>
      <c r="H801">
        <v>5882</v>
      </c>
      <c r="I801">
        <f>Table1_1[[#This Row],[Rating]]+(Table1_1[[#This Row],[Rating Count]]/1000)</f>
        <v>10.382</v>
      </c>
      <c r="J801" s="5">
        <v>1823420</v>
      </c>
      <c r="K801" t="s">
        <v>5038</v>
      </c>
      <c r="L801" t="s">
        <v>5037</v>
      </c>
      <c r="M801" t="s">
        <v>5038</v>
      </c>
      <c r="N801" t="s">
        <v>2825</v>
      </c>
      <c r="O801" t="s">
        <v>2826</v>
      </c>
      <c r="P801" t="s">
        <v>2827</v>
      </c>
    </row>
    <row r="802" spans="1:16" x14ac:dyDescent="0.25">
      <c r="A802" t="s">
        <v>2828</v>
      </c>
      <c r="B802" t="s">
        <v>5732</v>
      </c>
      <c r="C802" t="s">
        <v>5035</v>
      </c>
      <c r="D802" s="5">
        <v>1149</v>
      </c>
      <c r="E802" s="5">
        <v>1499</v>
      </c>
      <c r="F802" s="4">
        <v>0.23</v>
      </c>
      <c r="G802">
        <v>4.0999999999999996</v>
      </c>
      <c r="H802">
        <v>10443</v>
      </c>
      <c r="I802">
        <f>Table1_1[[#This Row],[Rating]]+(Table1_1[[#This Row],[Rating Count]]/1000)</f>
        <v>14.542999999999999</v>
      </c>
      <c r="J802" s="5">
        <v>15654057</v>
      </c>
      <c r="K802" t="s">
        <v>5038</v>
      </c>
      <c r="L802" t="s">
        <v>5055</v>
      </c>
      <c r="M802" t="s">
        <v>5038</v>
      </c>
      <c r="N802" t="s">
        <v>2829</v>
      </c>
      <c r="O802" t="s">
        <v>2830</v>
      </c>
      <c r="P802" t="s">
        <v>2831</v>
      </c>
    </row>
    <row r="803" spans="1:16" x14ac:dyDescent="0.25">
      <c r="A803" t="s">
        <v>2832</v>
      </c>
      <c r="B803" t="s">
        <v>5733</v>
      </c>
      <c r="C803" t="s">
        <v>5035</v>
      </c>
      <c r="D803" s="5">
        <v>499</v>
      </c>
      <c r="E803" s="5">
        <v>1299</v>
      </c>
      <c r="F803" s="4">
        <v>0.62</v>
      </c>
      <c r="G803">
        <v>4.5</v>
      </c>
      <c r="H803">
        <v>434</v>
      </c>
      <c r="I803">
        <f>Table1_1[[#This Row],[Rating]]+(Table1_1[[#This Row],[Rating Count]]/1000)</f>
        <v>4.9340000000000002</v>
      </c>
      <c r="J803" s="5">
        <v>563766</v>
      </c>
      <c r="K803" t="s">
        <v>5036</v>
      </c>
      <c r="L803" t="s">
        <v>5037</v>
      </c>
      <c r="M803" t="s">
        <v>5036</v>
      </c>
      <c r="N803" t="s">
        <v>2833</v>
      </c>
      <c r="O803" t="s">
        <v>2834</v>
      </c>
      <c r="P803" t="s">
        <v>2835</v>
      </c>
    </row>
    <row r="804" spans="1:16" x14ac:dyDescent="0.25">
      <c r="A804" t="s">
        <v>2836</v>
      </c>
      <c r="B804" t="s">
        <v>5734</v>
      </c>
      <c r="C804" t="s">
        <v>5051</v>
      </c>
      <c r="D804" s="5">
        <v>999</v>
      </c>
      <c r="E804" s="5">
        <v>4199</v>
      </c>
      <c r="F804" s="4">
        <v>0.76</v>
      </c>
      <c r="G804">
        <v>3.5</v>
      </c>
      <c r="H804">
        <v>1913</v>
      </c>
      <c r="I804">
        <f>Table1_1[[#This Row],[Rating]]+(Table1_1[[#This Row],[Rating Count]]/1000)</f>
        <v>5.4130000000000003</v>
      </c>
      <c r="J804" s="5">
        <v>8032687</v>
      </c>
      <c r="K804" t="s">
        <v>5036</v>
      </c>
      <c r="L804" t="s">
        <v>5055</v>
      </c>
      <c r="M804" t="s">
        <v>5038</v>
      </c>
      <c r="N804" t="s">
        <v>2837</v>
      </c>
      <c r="O804" t="s">
        <v>2838</v>
      </c>
      <c r="P804" t="s">
        <v>2839</v>
      </c>
    </row>
    <row r="805" spans="1:16" x14ac:dyDescent="0.25">
      <c r="A805" t="s">
        <v>2840</v>
      </c>
      <c r="B805" t="s">
        <v>5735</v>
      </c>
      <c r="C805" t="s">
        <v>5035</v>
      </c>
      <c r="D805" s="5">
        <v>1709</v>
      </c>
      <c r="E805" s="5">
        <v>4000</v>
      </c>
      <c r="F805" s="4">
        <v>0.56999999999999995</v>
      </c>
      <c r="G805">
        <v>4.4000000000000004</v>
      </c>
      <c r="H805">
        <v>3029</v>
      </c>
      <c r="I805">
        <f>Table1_1[[#This Row],[Rating]]+(Table1_1[[#This Row],[Rating Count]]/1000)</f>
        <v>7.4290000000000003</v>
      </c>
      <c r="J805" s="5">
        <v>12116000</v>
      </c>
      <c r="K805" t="s">
        <v>5036</v>
      </c>
      <c r="L805" t="s">
        <v>5055</v>
      </c>
      <c r="M805" t="s">
        <v>5038</v>
      </c>
      <c r="N805" t="s">
        <v>2841</v>
      </c>
      <c r="O805" t="s">
        <v>2842</v>
      </c>
      <c r="P805" t="s">
        <v>2843</v>
      </c>
    </row>
    <row r="806" spans="1:16" x14ac:dyDescent="0.25">
      <c r="A806" t="s">
        <v>2844</v>
      </c>
      <c r="B806" t="s">
        <v>5736</v>
      </c>
      <c r="C806" t="s">
        <v>5520</v>
      </c>
      <c r="D806" s="5">
        <v>250</v>
      </c>
      <c r="E806" s="5">
        <v>250</v>
      </c>
      <c r="F806" s="4">
        <v>0</v>
      </c>
      <c r="G806">
        <v>4.2</v>
      </c>
      <c r="H806">
        <v>2628</v>
      </c>
      <c r="I806">
        <f>Table1_1[[#This Row],[Rating]]+(Table1_1[[#This Row],[Rating Count]]/1000)</f>
        <v>6.8280000000000003</v>
      </c>
      <c r="J806" s="5">
        <v>657000</v>
      </c>
      <c r="K806" t="s">
        <v>5038</v>
      </c>
      <c r="L806" t="s">
        <v>5037</v>
      </c>
      <c r="M806" t="s">
        <v>5038</v>
      </c>
      <c r="N806" t="s">
        <v>2845</v>
      </c>
      <c r="O806" t="s">
        <v>2846</v>
      </c>
      <c r="P806" t="s">
        <v>2847</v>
      </c>
    </row>
    <row r="807" spans="1:16" x14ac:dyDescent="0.25">
      <c r="A807" t="s">
        <v>2848</v>
      </c>
      <c r="B807" t="s">
        <v>5737</v>
      </c>
      <c r="C807" t="s">
        <v>5522</v>
      </c>
      <c r="D807" s="5">
        <v>90</v>
      </c>
      <c r="E807" s="5">
        <v>100</v>
      </c>
      <c r="F807" s="4">
        <v>0.1</v>
      </c>
      <c r="G807">
        <v>4.4000000000000004</v>
      </c>
      <c r="H807">
        <v>10718</v>
      </c>
      <c r="I807">
        <f>Table1_1[[#This Row],[Rating]]+(Table1_1[[#This Row],[Rating Count]]/1000)</f>
        <v>15.118</v>
      </c>
      <c r="J807" s="5">
        <v>1071800</v>
      </c>
      <c r="K807" t="s">
        <v>5038</v>
      </c>
      <c r="L807" t="s">
        <v>5040</v>
      </c>
      <c r="M807" t="s">
        <v>5038</v>
      </c>
      <c r="N807" t="s">
        <v>2849</v>
      </c>
      <c r="O807" t="s">
        <v>2850</v>
      </c>
      <c r="P807" t="s">
        <v>2851</v>
      </c>
    </row>
    <row r="808" spans="1:16" x14ac:dyDescent="0.25">
      <c r="A808" t="s">
        <v>2852</v>
      </c>
      <c r="B808" t="s">
        <v>5738</v>
      </c>
      <c r="C808" t="s">
        <v>5051</v>
      </c>
      <c r="D808" s="5">
        <v>2025</v>
      </c>
      <c r="E808" s="5">
        <v>5999</v>
      </c>
      <c r="F808" s="4">
        <v>0.66</v>
      </c>
      <c r="G808">
        <v>4.2</v>
      </c>
      <c r="H808">
        <v>6233</v>
      </c>
      <c r="I808">
        <f>Table1_1[[#This Row],[Rating]]+(Table1_1[[#This Row],[Rating Count]]/1000)</f>
        <v>10.433</v>
      </c>
      <c r="J808" s="5">
        <v>37391767</v>
      </c>
      <c r="K808" t="s">
        <v>5036</v>
      </c>
      <c r="L808" t="s">
        <v>5055</v>
      </c>
      <c r="M808" t="s">
        <v>5038</v>
      </c>
      <c r="N808" t="s">
        <v>2853</v>
      </c>
      <c r="O808" t="s">
        <v>2854</v>
      </c>
      <c r="P808" t="s">
        <v>2855</v>
      </c>
    </row>
    <row r="809" spans="1:16" x14ac:dyDescent="0.25">
      <c r="A809" t="s">
        <v>2856</v>
      </c>
      <c r="B809" t="s">
        <v>5739</v>
      </c>
      <c r="C809" t="s">
        <v>5035</v>
      </c>
      <c r="D809" s="5">
        <v>1495</v>
      </c>
      <c r="E809" s="5">
        <v>1995</v>
      </c>
      <c r="F809" s="4">
        <v>0.25</v>
      </c>
      <c r="G809">
        <v>4.5</v>
      </c>
      <c r="H809">
        <v>10541</v>
      </c>
      <c r="I809">
        <f>Table1_1[[#This Row],[Rating]]+(Table1_1[[#This Row],[Rating Count]]/1000)</f>
        <v>15.041</v>
      </c>
      <c r="J809" s="5">
        <v>21029295</v>
      </c>
      <c r="K809" t="s">
        <v>5038</v>
      </c>
      <c r="L809" t="s">
        <v>5055</v>
      </c>
      <c r="M809" t="s">
        <v>5038</v>
      </c>
      <c r="N809" t="s">
        <v>2857</v>
      </c>
      <c r="O809" t="s">
        <v>2858</v>
      </c>
      <c r="P809" t="s">
        <v>2859</v>
      </c>
    </row>
    <row r="810" spans="1:16" x14ac:dyDescent="0.25">
      <c r="A810" t="s">
        <v>2860</v>
      </c>
      <c r="B810" t="s">
        <v>5740</v>
      </c>
      <c r="C810" t="s">
        <v>5051</v>
      </c>
      <c r="D810" s="5">
        <v>899</v>
      </c>
      <c r="E810" s="5">
        <v>1199</v>
      </c>
      <c r="F810" s="4">
        <v>0.25</v>
      </c>
      <c r="G810">
        <v>3.8</v>
      </c>
      <c r="H810">
        <v>10751</v>
      </c>
      <c r="I810">
        <f>Table1_1[[#This Row],[Rating]]+(Table1_1[[#This Row],[Rating Count]]/1000)</f>
        <v>14.550999999999998</v>
      </c>
      <c r="J810" s="5">
        <v>12890449</v>
      </c>
      <c r="K810" t="s">
        <v>5038</v>
      </c>
      <c r="L810" t="s">
        <v>5055</v>
      </c>
      <c r="M810" t="s">
        <v>5038</v>
      </c>
      <c r="N810" t="s">
        <v>2861</v>
      </c>
      <c r="O810" t="s">
        <v>2862</v>
      </c>
      <c r="P810" t="s">
        <v>2863</v>
      </c>
    </row>
    <row r="811" spans="1:16" x14ac:dyDescent="0.25">
      <c r="A811" t="s">
        <v>2864</v>
      </c>
      <c r="B811" t="s">
        <v>5741</v>
      </c>
      <c r="C811" t="s">
        <v>5035</v>
      </c>
      <c r="D811" s="5">
        <v>349</v>
      </c>
      <c r="E811" s="5">
        <v>999</v>
      </c>
      <c r="F811" s="4">
        <v>0.65</v>
      </c>
      <c r="G811">
        <v>3.9</v>
      </c>
      <c r="H811">
        <v>817</v>
      </c>
      <c r="I811">
        <f>Table1_1[[#This Row],[Rating]]+(Table1_1[[#This Row],[Rating Count]]/1000)</f>
        <v>4.7169999999999996</v>
      </c>
      <c r="J811" s="5">
        <v>816183</v>
      </c>
      <c r="K811" t="s">
        <v>5036</v>
      </c>
      <c r="L811" t="s">
        <v>5037</v>
      </c>
      <c r="M811" t="s">
        <v>5036</v>
      </c>
      <c r="N811" t="s">
        <v>2865</v>
      </c>
      <c r="O811" t="s">
        <v>2866</v>
      </c>
      <c r="P811" t="s">
        <v>2867</v>
      </c>
    </row>
    <row r="812" spans="1:16" x14ac:dyDescent="0.25">
      <c r="A812" t="s">
        <v>2868</v>
      </c>
      <c r="B812" t="s">
        <v>5742</v>
      </c>
      <c r="C812" t="s">
        <v>5051</v>
      </c>
      <c r="D812" s="5">
        <v>900</v>
      </c>
      <c r="E812" s="5">
        <v>2499</v>
      </c>
      <c r="F812" s="4">
        <v>0.64</v>
      </c>
      <c r="G812">
        <v>4</v>
      </c>
      <c r="H812">
        <v>36384</v>
      </c>
      <c r="I812">
        <f>Table1_1[[#This Row],[Rating]]+(Table1_1[[#This Row],[Rating Count]]/1000)</f>
        <v>40.384</v>
      </c>
      <c r="J812" s="5">
        <v>90923616</v>
      </c>
      <c r="K812" t="s">
        <v>5036</v>
      </c>
      <c r="L812" t="s">
        <v>5055</v>
      </c>
      <c r="M812" t="s">
        <v>5038</v>
      </c>
      <c r="N812" t="s">
        <v>2869</v>
      </c>
      <c r="O812" t="s">
        <v>1771</v>
      </c>
      <c r="P812" t="s">
        <v>1772</v>
      </c>
    </row>
    <row r="813" spans="1:16" x14ac:dyDescent="0.25">
      <c r="A813" t="s">
        <v>2870</v>
      </c>
      <c r="B813" t="s">
        <v>5743</v>
      </c>
      <c r="C813" t="s">
        <v>5051</v>
      </c>
      <c r="D813" s="5">
        <v>2490</v>
      </c>
      <c r="E813" s="5">
        <v>3990</v>
      </c>
      <c r="F813" s="4">
        <v>0.38</v>
      </c>
      <c r="G813">
        <v>4.0999999999999996</v>
      </c>
      <c r="H813">
        <v>3606</v>
      </c>
      <c r="I813">
        <f>Table1_1[[#This Row],[Rating]]+(Table1_1[[#This Row],[Rating Count]]/1000)</f>
        <v>7.7059999999999995</v>
      </c>
      <c r="J813" s="5">
        <v>14387940</v>
      </c>
      <c r="K813" t="s">
        <v>5038</v>
      </c>
      <c r="L813" t="s">
        <v>5055</v>
      </c>
      <c r="M813" t="s">
        <v>5038</v>
      </c>
      <c r="N813" t="s">
        <v>2871</v>
      </c>
      <c r="O813" t="s">
        <v>2872</v>
      </c>
      <c r="P813" t="s">
        <v>2873</v>
      </c>
    </row>
    <row r="814" spans="1:16" x14ac:dyDescent="0.25">
      <c r="A814" t="s">
        <v>2874</v>
      </c>
      <c r="B814" t="s">
        <v>5744</v>
      </c>
      <c r="C814" t="s">
        <v>5051</v>
      </c>
      <c r="D814" s="5">
        <v>116</v>
      </c>
      <c r="E814" s="5">
        <v>200</v>
      </c>
      <c r="F814" s="4">
        <v>0.42</v>
      </c>
      <c r="G814">
        <v>4.4000000000000004</v>
      </c>
      <c r="H814">
        <v>357</v>
      </c>
      <c r="I814">
        <f>Table1_1[[#This Row],[Rating]]+(Table1_1[[#This Row],[Rating Count]]/1000)</f>
        <v>4.7570000000000006</v>
      </c>
      <c r="J814" s="5">
        <v>71400</v>
      </c>
      <c r="K814" t="s">
        <v>5038</v>
      </c>
      <c r="L814" t="s">
        <v>5040</v>
      </c>
      <c r="M814" t="s">
        <v>5036</v>
      </c>
      <c r="N814" t="s">
        <v>2875</v>
      </c>
      <c r="O814" t="s">
        <v>2876</v>
      </c>
      <c r="P814" t="s">
        <v>2877</v>
      </c>
    </row>
    <row r="815" spans="1:16" x14ac:dyDescent="0.25">
      <c r="A815" t="s">
        <v>2878</v>
      </c>
      <c r="B815" t="s">
        <v>5745</v>
      </c>
      <c r="C815" t="s">
        <v>5522</v>
      </c>
      <c r="D815" s="5">
        <v>200</v>
      </c>
      <c r="E815" s="5">
        <v>230</v>
      </c>
      <c r="F815" s="4">
        <v>0.13</v>
      </c>
      <c r="G815">
        <v>4.4000000000000004</v>
      </c>
      <c r="H815">
        <v>10170</v>
      </c>
      <c r="I815">
        <f>Table1_1[[#This Row],[Rating]]+(Table1_1[[#This Row],[Rating Count]]/1000)</f>
        <v>14.57</v>
      </c>
      <c r="J815" s="5">
        <v>2339100</v>
      </c>
      <c r="K815" t="s">
        <v>5038</v>
      </c>
      <c r="L815" t="s">
        <v>5037</v>
      </c>
      <c r="M815" t="s">
        <v>5038</v>
      </c>
      <c r="N815" t="s">
        <v>2879</v>
      </c>
      <c r="O815" t="s">
        <v>2880</v>
      </c>
      <c r="P815" t="s">
        <v>2881</v>
      </c>
    </row>
    <row r="816" spans="1:16" x14ac:dyDescent="0.25">
      <c r="A816" t="s">
        <v>2882</v>
      </c>
      <c r="B816" t="s">
        <v>5746</v>
      </c>
      <c r="C816" t="s">
        <v>5035</v>
      </c>
      <c r="D816" s="5">
        <v>1249</v>
      </c>
      <c r="E816" s="5">
        <v>2796</v>
      </c>
      <c r="F816" s="4">
        <v>0.55000000000000004</v>
      </c>
      <c r="G816">
        <v>4.4000000000000004</v>
      </c>
      <c r="H816">
        <v>4598</v>
      </c>
      <c r="I816">
        <f>Table1_1[[#This Row],[Rating]]+(Table1_1[[#This Row],[Rating Count]]/1000)</f>
        <v>8.9980000000000011</v>
      </c>
      <c r="J816" s="5">
        <v>12856008</v>
      </c>
      <c r="K816" t="s">
        <v>5036</v>
      </c>
      <c r="L816" t="s">
        <v>5055</v>
      </c>
      <c r="M816" t="s">
        <v>5038</v>
      </c>
      <c r="N816" t="s">
        <v>2883</v>
      </c>
      <c r="O816" t="s">
        <v>2884</v>
      </c>
      <c r="P816" t="s">
        <v>2885</v>
      </c>
    </row>
    <row r="817" spans="1:16" x14ac:dyDescent="0.25">
      <c r="A817" t="s">
        <v>2886</v>
      </c>
      <c r="B817" t="s">
        <v>5747</v>
      </c>
      <c r="C817" t="s">
        <v>5035</v>
      </c>
      <c r="D817" s="5">
        <v>649</v>
      </c>
      <c r="E817" s="5">
        <v>999</v>
      </c>
      <c r="F817" s="4">
        <v>0.35</v>
      </c>
      <c r="G817">
        <v>3.5</v>
      </c>
      <c r="H817">
        <v>7222</v>
      </c>
      <c r="I817">
        <f>Table1_1[[#This Row],[Rating]]+(Table1_1[[#This Row],[Rating Count]]/1000)</f>
        <v>10.722000000000001</v>
      </c>
      <c r="J817" s="5">
        <v>7214778</v>
      </c>
      <c r="K817" t="s">
        <v>5038</v>
      </c>
      <c r="L817" t="s">
        <v>5055</v>
      </c>
      <c r="M817" t="s">
        <v>5038</v>
      </c>
      <c r="N817" t="s">
        <v>2887</v>
      </c>
      <c r="O817" t="s">
        <v>2888</v>
      </c>
      <c r="P817" t="s">
        <v>2889</v>
      </c>
    </row>
    <row r="818" spans="1:16" x14ac:dyDescent="0.25">
      <c r="A818" t="s">
        <v>2890</v>
      </c>
      <c r="B818" t="s">
        <v>5748</v>
      </c>
      <c r="C818" t="s">
        <v>5035</v>
      </c>
      <c r="D818" s="5">
        <v>2649</v>
      </c>
      <c r="E818" s="5">
        <v>3499</v>
      </c>
      <c r="F818" s="4">
        <v>0.24</v>
      </c>
      <c r="G818">
        <v>4.5</v>
      </c>
      <c r="H818">
        <v>1271</v>
      </c>
      <c r="I818">
        <f>Table1_1[[#This Row],[Rating]]+(Table1_1[[#This Row],[Rating Count]]/1000)</f>
        <v>5.7709999999999999</v>
      </c>
      <c r="J818" s="5">
        <v>4447229</v>
      </c>
      <c r="K818" t="s">
        <v>5038</v>
      </c>
      <c r="L818" t="s">
        <v>5055</v>
      </c>
      <c r="M818" t="s">
        <v>5038</v>
      </c>
      <c r="N818" t="s">
        <v>2891</v>
      </c>
      <c r="O818" t="s">
        <v>2892</v>
      </c>
      <c r="P818" t="s">
        <v>2893</v>
      </c>
    </row>
    <row r="819" spans="1:16" x14ac:dyDescent="0.25">
      <c r="A819" t="s">
        <v>2894</v>
      </c>
      <c r="B819" t="s">
        <v>2895</v>
      </c>
      <c r="C819" t="s">
        <v>5035</v>
      </c>
      <c r="D819" s="5">
        <v>596</v>
      </c>
      <c r="E819" s="5">
        <v>723</v>
      </c>
      <c r="F819" s="4">
        <v>0.18</v>
      </c>
      <c r="G819">
        <v>4.4000000000000004</v>
      </c>
      <c r="H819">
        <v>3219</v>
      </c>
      <c r="I819">
        <f>Table1_1[[#This Row],[Rating]]+(Table1_1[[#This Row],[Rating Count]]/1000)</f>
        <v>7.6189999999999998</v>
      </c>
      <c r="J819" s="5">
        <v>2327337</v>
      </c>
      <c r="K819" t="s">
        <v>5038</v>
      </c>
      <c r="L819" t="s">
        <v>5055</v>
      </c>
      <c r="M819" t="s">
        <v>5038</v>
      </c>
      <c r="N819" t="s">
        <v>2896</v>
      </c>
      <c r="O819" t="s">
        <v>2897</v>
      </c>
      <c r="P819" t="s">
        <v>2898</v>
      </c>
    </row>
    <row r="820" spans="1:16" x14ac:dyDescent="0.25">
      <c r="A820" t="s">
        <v>2899</v>
      </c>
      <c r="B820" t="s">
        <v>5749</v>
      </c>
      <c r="C820" t="s">
        <v>5051</v>
      </c>
      <c r="D820" s="5">
        <v>2499</v>
      </c>
      <c r="E820" s="5">
        <v>5999</v>
      </c>
      <c r="F820" s="4">
        <v>0.57999999999999996</v>
      </c>
      <c r="G820">
        <v>4.0999999999999996</v>
      </c>
      <c r="H820">
        <v>38879</v>
      </c>
      <c r="I820">
        <f>Table1_1[[#This Row],[Rating]]+(Table1_1[[#This Row],[Rating Count]]/1000)</f>
        <v>42.978999999999999</v>
      </c>
      <c r="J820" s="5">
        <v>233235121</v>
      </c>
      <c r="K820" t="s">
        <v>5036</v>
      </c>
      <c r="L820" t="s">
        <v>5055</v>
      </c>
      <c r="M820" t="s">
        <v>5038</v>
      </c>
      <c r="N820" t="s">
        <v>2900</v>
      </c>
      <c r="O820" t="s">
        <v>1713</v>
      </c>
      <c r="P820" t="s">
        <v>1714</v>
      </c>
    </row>
    <row r="821" spans="1:16" x14ac:dyDescent="0.25">
      <c r="A821" t="s">
        <v>2901</v>
      </c>
      <c r="B821" t="s">
        <v>5750</v>
      </c>
      <c r="C821" t="s">
        <v>5051</v>
      </c>
      <c r="D821" s="5">
        <v>4999</v>
      </c>
      <c r="E821" s="5">
        <v>12499</v>
      </c>
      <c r="F821" s="4">
        <v>0.6</v>
      </c>
      <c r="G821">
        <v>4.2</v>
      </c>
      <c r="H821">
        <v>4541</v>
      </c>
      <c r="I821">
        <f>Table1_1[[#This Row],[Rating]]+(Table1_1[[#This Row],[Rating Count]]/1000)</f>
        <v>8.7409999999999997</v>
      </c>
      <c r="J821" s="5">
        <v>56757959</v>
      </c>
      <c r="K821" t="s">
        <v>5036</v>
      </c>
      <c r="L821" t="s">
        <v>5055</v>
      </c>
      <c r="M821" t="s">
        <v>5038</v>
      </c>
      <c r="N821" t="s">
        <v>2902</v>
      </c>
      <c r="O821" t="s">
        <v>2903</v>
      </c>
      <c r="P821" t="s">
        <v>2904</v>
      </c>
    </row>
    <row r="822" spans="1:16" x14ac:dyDescent="0.25">
      <c r="A822" t="s">
        <v>2905</v>
      </c>
      <c r="B822" t="s">
        <v>5751</v>
      </c>
      <c r="C822" t="s">
        <v>5051</v>
      </c>
      <c r="D822" s="5">
        <v>399</v>
      </c>
      <c r="E822" s="5">
        <v>1290</v>
      </c>
      <c r="F822" s="4">
        <v>0.69</v>
      </c>
      <c r="G822">
        <v>4.2</v>
      </c>
      <c r="H822">
        <v>76042</v>
      </c>
      <c r="I822">
        <f>Table1_1[[#This Row],[Rating]]+(Table1_1[[#This Row],[Rating Count]]/1000)</f>
        <v>80.242000000000004</v>
      </c>
      <c r="J822" s="5">
        <v>98094180</v>
      </c>
      <c r="K822" t="s">
        <v>5036</v>
      </c>
      <c r="L822" t="s">
        <v>5037</v>
      </c>
      <c r="M822" t="s">
        <v>5038</v>
      </c>
      <c r="N822" t="s">
        <v>2906</v>
      </c>
      <c r="O822" t="s">
        <v>2907</v>
      </c>
      <c r="P822" t="s">
        <v>2908</v>
      </c>
    </row>
    <row r="823" spans="1:16" x14ac:dyDescent="0.25">
      <c r="A823" t="s">
        <v>2909</v>
      </c>
      <c r="B823" t="s">
        <v>5752</v>
      </c>
      <c r="C823" t="s">
        <v>5051</v>
      </c>
      <c r="D823" s="5">
        <v>116</v>
      </c>
      <c r="E823" s="5">
        <v>200</v>
      </c>
      <c r="F823" s="4">
        <v>0.42</v>
      </c>
      <c r="G823">
        <v>4.3</v>
      </c>
      <c r="H823">
        <v>485</v>
      </c>
      <c r="I823">
        <f>Table1_1[[#This Row],[Rating]]+(Table1_1[[#This Row],[Rating Count]]/1000)</f>
        <v>4.7850000000000001</v>
      </c>
      <c r="J823" s="5">
        <v>97000</v>
      </c>
      <c r="K823" t="s">
        <v>5038</v>
      </c>
      <c r="L823" t="s">
        <v>5040</v>
      </c>
      <c r="M823" t="s">
        <v>5036</v>
      </c>
      <c r="N823" t="s">
        <v>2910</v>
      </c>
      <c r="O823" t="s">
        <v>2911</v>
      </c>
      <c r="P823" t="s">
        <v>2912</v>
      </c>
    </row>
    <row r="824" spans="1:16" x14ac:dyDescent="0.25">
      <c r="A824" t="s">
        <v>2913</v>
      </c>
      <c r="B824" t="s">
        <v>5753</v>
      </c>
      <c r="C824" t="s">
        <v>5051</v>
      </c>
      <c r="D824" s="5">
        <v>4499</v>
      </c>
      <c r="E824" s="5">
        <v>5999</v>
      </c>
      <c r="F824" s="4">
        <v>0.25</v>
      </c>
      <c r="G824">
        <v>4.3</v>
      </c>
      <c r="H824">
        <v>44696</v>
      </c>
      <c r="I824">
        <f>Table1_1[[#This Row],[Rating]]+(Table1_1[[#This Row],[Rating Count]]/1000)</f>
        <v>48.995999999999995</v>
      </c>
      <c r="J824" s="5">
        <v>268131304</v>
      </c>
      <c r="K824" t="s">
        <v>5038</v>
      </c>
      <c r="L824" t="s">
        <v>5055</v>
      </c>
      <c r="M824" t="s">
        <v>5038</v>
      </c>
      <c r="N824" t="s">
        <v>2914</v>
      </c>
      <c r="O824" t="s">
        <v>2915</v>
      </c>
      <c r="P824" t="s">
        <v>2916</v>
      </c>
    </row>
    <row r="825" spans="1:16" x14ac:dyDescent="0.25">
      <c r="A825" t="s">
        <v>2917</v>
      </c>
      <c r="B825" t="s">
        <v>5754</v>
      </c>
      <c r="C825" t="s">
        <v>5035</v>
      </c>
      <c r="D825" s="5">
        <v>330</v>
      </c>
      <c r="E825" s="5">
        <v>499</v>
      </c>
      <c r="F825" s="4">
        <v>0.34</v>
      </c>
      <c r="G825">
        <v>3.7</v>
      </c>
      <c r="H825">
        <v>8566</v>
      </c>
      <c r="I825">
        <f>Table1_1[[#This Row],[Rating]]+(Table1_1[[#This Row],[Rating Count]]/1000)</f>
        <v>12.266000000000002</v>
      </c>
      <c r="J825" s="5">
        <v>4274434</v>
      </c>
      <c r="K825" t="s">
        <v>5038</v>
      </c>
      <c r="L825" t="s">
        <v>5037</v>
      </c>
      <c r="M825" t="s">
        <v>5038</v>
      </c>
      <c r="N825" t="s">
        <v>2918</v>
      </c>
      <c r="O825" t="s">
        <v>2919</v>
      </c>
      <c r="P825" t="s">
        <v>2920</v>
      </c>
    </row>
    <row r="826" spans="1:16" x14ac:dyDescent="0.25">
      <c r="A826" t="s">
        <v>2921</v>
      </c>
      <c r="B826" t="s">
        <v>5755</v>
      </c>
      <c r="C826" t="s">
        <v>5051</v>
      </c>
      <c r="D826" s="5">
        <v>649</v>
      </c>
      <c r="E826" s="5">
        <v>2499</v>
      </c>
      <c r="F826" s="4">
        <v>0.74</v>
      </c>
      <c r="G826">
        <v>3.9</v>
      </c>
      <c r="H826">
        <v>13049</v>
      </c>
      <c r="I826">
        <f>Table1_1[[#This Row],[Rating]]+(Table1_1[[#This Row],[Rating Count]]/1000)</f>
        <v>16.948999999999998</v>
      </c>
      <c r="J826" s="5">
        <v>32609451</v>
      </c>
      <c r="K826" t="s">
        <v>5036</v>
      </c>
      <c r="L826" t="s">
        <v>5055</v>
      </c>
      <c r="M826" t="s">
        <v>5038</v>
      </c>
      <c r="N826" t="s">
        <v>2922</v>
      </c>
      <c r="O826" t="s">
        <v>2923</v>
      </c>
      <c r="P826" t="s">
        <v>2924</v>
      </c>
    </row>
    <row r="827" spans="1:16" x14ac:dyDescent="0.25">
      <c r="A827" t="s">
        <v>2925</v>
      </c>
      <c r="B827" t="s">
        <v>5756</v>
      </c>
      <c r="C827" t="s">
        <v>5035</v>
      </c>
      <c r="D827" s="5">
        <v>1234</v>
      </c>
      <c r="E827" s="5">
        <v>1599</v>
      </c>
      <c r="F827" s="4">
        <v>0.23</v>
      </c>
      <c r="G827">
        <v>4.5</v>
      </c>
      <c r="H827">
        <v>16680</v>
      </c>
      <c r="I827">
        <f>Table1_1[[#This Row],[Rating]]+(Table1_1[[#This Row],[Rating Count]]/1000)</f>
        <v>21.18</v>
      </c>
      <c r="J827" s="5">
        <v>26671320</v>
      </c>
      <c r="K827" t="s">
        <v>5038</v>
      </c>
      <c r="L827" t="s">
        <v>5055</v>
      </c>
      <c r="M827" t="s">
        <v>5038</v>
      </c>
      <c r="N827" t="s">
        <v>2926</v>
      </c>
      <c r="O827" t="s">
        <v>2927</v>
      </c>
      <c r="P827" t="s">
        <v>2928</v>
      </c>
    </row>
    <row r="828" spans="1:16" x14ac:dyDescent="0.25">
      <c r="A828" t="s">
        <v>2929</v>
      </c>
      <c r="B828" t="s">
        <v>5757</v>
      </c>
      <c r="C828" t="s">
        <v>5520</v>
      </c>
      <c r="D828" s="5">
        <v>272</v>
      </c>
      <c r="E828" s="5">
        <v>320</v>
      </c>
      <c r="F828" s="4">
        <v>0.15</v>
      </c>
      <c r="G828">
        <v>4</v>
      </c>
      <c r="H828">
        <v>3686</v>
      </c>
      <c r="I828">
        <f>Table1_1[[#This Row],[Rating]]+(Table1_1[[#This Row],[Rating Count]]/1000)</f>
        <v>7.6859999999999999</v>
      </c>
      <c r="J828" s="5">
        <v>1179520</v>
      </c>
      <c r="K828" t="s">
        <v>5038</v>
      </c>
      <c r="L828" t="s">
        <v>5037</v>
      </c>
      <c r="M828" t="s">
        <v>5038</v>
      </c>
      <c r="N828" t="s">
        <v>2930</v>
      </c>
      <c r="O828" t="s">
        <v>2931</v>
      </c>
      <c r="P828" t="s">
        <v>2932</v>
      </c>
    </row>
    <row r="829" spans="1:16" x14ac:dyDescent="0.25">
      <c r="A829" t="s">
        <v>2933</v>
      </c>
      <c r="B829" t="s">
        <v>5758</v>
      </c>
      <c r="C829" t="s">
        <v>5051</v>
      </c>
      <c r="D829" s="5">
        <v>99</v>
      </c>
      <c r="E829" s="5">
        <v>999</v>
      </c>
      <c r="F829" s="4">
        <v>0.9</v>
      </c>
      <c r="G829">
        <v>3.8</v>
      </c>
      <c r="H829">
        <v>594</v>
      </c>
      <c r="I829">
        <f>Table1_1[[#This Row],[Rating]]+(Table1_1[[#This Row],[Rating Count]]/1000)</f>
        <v>4.3940000000000001</v>
      </c>
      <c r="J829" s="5">
        <v>593406</v>
      </c>
      <c r="K829" t="s">
        <v>5036</v>
      </c>
      <c r="L829" t="s">
        <v>5040</v>
      </c>
      <c r="M829" t="s">
        <v>5036</v>
      </c>
      <c r="N829" t="s">
        <v>2934</v>
      </c>
      <c r="O829" t="s">
        <v>2935</v>
      </c>
      <c r="P829" t="s">
        <v>2936</v>
      </c>
    </row>
    <row r="830" spans="1:16" x14ac:dyDescent="0.25">
      <c r="A830" t="s">
        <v>2937</v>
      </c>
      <c r="B830" t="s">
        <v>5759</v>
      </c>
      <c r="C830" t="s">
        <v>5035</v>
      </c>
      <c r="D830" s="5">
        <v>3498</v>
      </c>
      <c r="E830" s="5">
        <v>3875</v>
      </c>
      <c r="F830" s="4">
        <v>0.1</v>
      </c>
      <c r="G830">
        <v>3.4</v>
      </c>
      <c r="H830">
        <v>12185</v>
      </c>
      <c r="I830">
        <f>Table1_1[[#This Row],[Rating]]+(Table1_1[[#This Row],[Rating Count]]/1000)</f>
        <v>15.585000000000001</v>
      </c>
      <c r="J830" s="5">
        <v>47216875</v>
      </c>
      <c r="K830" t="s">
        <v>5038</v>
      </c>
      <c r="L830" t="s">
        <v>5055</v>
      </c>
      <c r="M830" t="s">
        <v>5038</v>
      </c>
      <c r="N830" t="s">
        <v>2938</v>
      </c>
      <c r="O830" t="s">
        <v>2939</v>
      </c>
      <c r="P830" t="s">
        <v>2940</v>
      </c>
    </row>
    <row r="831" spans="1:16" x14ac:dyDescent="0.25">
      <c r="A831" t="s">
        <v>2941</v>
      </c>
      <c r="B831" t="s">
        <v>5760</v>
      </c>
      <c r="C831" t="s">
        <v>5035</v>
      </c>
      <c r="D831" s="5">
        <v>10099</v>
      </c>
      <c r="E831" s="5">
        <v>19110</v>
      </c>
      <c r="F831" s="4">
        <v>0.47</v>
      </c>
      <c r="G831">
        <v>4.3</v>
      </c>
      <c r="H831">
        <v>2623</v>
      </c>
      <c r="I831">
        <f>Table1_1[[#This Row],[Rating]]+(Table1_1[[#This Row],[Rating Count]]/1000)</f>
        <v>6.923</v>
      </c>
      <c r="J831" s="5">
        <v>50125530</v>
      </c>
      <c r="K831" t="s">
        <v>5038</v>
      </c>
      <c r="L831" t="s">
        <v>5055</v>
      </c>
      <c r="M831" t="s">
        <v>5038</v>
      </c>
      <c r="N831" t="s">
        <v>2942</v>
      </c>
      <c r="O831" t="s">
        <v>2943</v>
      </c>
      <c r="P831" t="s">
        <v>2944</v>
      </c>
    </row>
    <row r="832" spans="1:16" x14ac:dyDescent="0.25">
      <c r="A832" t="s">
        <v>2945</v>
      </c>
      <c r="B832" t="s">
        <v>5620</v>
      </c>
      <c r="C832" t="s">
        <v>5035</v>
      </c>
      <c r="D832" s="5">
        <v>449</v>
      </c>
      <c r="E832" s="5">
        <v>999</v>
      </c>
      <c r="F832" s="4">
        <v>0.55000000000000004</v>
      </c>
      <c r="G832">
        <v>4.3</v>
      </c>
      <c r="H832">
        <v>9701</v>
      </c>
      <c r="I832">
        <f>Table1_1[[#This Row],[Rating]]+(Table1_1[[#This Row],[Rating Count]]/1000)</f>
        <v>14.001000000000001</v>
      </c>
      <c r="J832" s="5">
        <v>9691299</v>
      </c>
      <c r="K832" t="s">
        <v>5036</v>
      </c>
      <c r="L832" t="s">
        <v>5037</v>
      </c>
      <c r="M832" t="s">
        <v>5038</v>
      </c>
      <c r="N832" t="s">
        <v>2946</v>
      </c>
      <c r="O832" t="s">
        <v>2947</v>
      </c>
      <c r="P832" t="s">
        <v>2948</v>
      </c>
    </row>
    <row r="833" spans="1:16" x14ac:dyDescent="0.25">
      <c r="A833" t="s">
        <v>2949</v>
      </c>
      <c r="B833" t="s">
        <v>5761</v>
      </c>
      <c r="C833" t="s">
        <v>5762</v>
      </c>
      <c r="D833" s="5">
        <v>150</v>
      </c>
      <c r="E833" s="5">
        <v>150</v>
      </c>
      <c r="F833" s="4">
        <v>0</v>
      </c>
      <c r="G833">
        <v>4.3</v>
      </c>
      <c r="H833">
        <v>15867</v>
      </c>
      <c r="I833">
        <f>Table1_1[[#This Row],[Rating]]+(Table1_1[[#This Row],[Rating Count]]/1000)</f>
        <v>20.167000000000002</v>
      </c>
      <c r="J833" s="5">
        <v>2380050</v>
      </c>
      <c r="K833" t="s">
        <v>5038</v>
      </c>
      <c r="L833" t="s">
        <v>5040</v>
      </c>
      <c r="M833" t="s">
        <v>5038</v>
      </c>
      <c r="N833" t="s">
        <v>2950</v>
      </c>
      <c r="O833" t="s">
        <v>2951</v>
      </c>
      <c r="P833" t="s">
        <v>2952</v>
      </c>
    </row>
    <row r="834" spans="1:16" x14ac:dyDescent="0.25">
      <c r="A834" t="s">
        <v>2953</v>
      </c>
      <c r="B834" t="s">
        <v>5763</v>
      </c>
      <c r="C834" t="s">
        <v>5035</v>
      </c>
      <c r="D834" s="5">
        <v>1199</v>
      </c>
      <c r="E834" s="5">
        <v>2999</v>
      </c>
      <c r="F834" s="4">
        <v>0.6</v>
      </c>
      <c r="G834">
        <v>4.0999999999999996</v>
      </c>
      <c r="H834">
        <v>10725</v>
      </c>
      <c r="I834">
        <f>Table1_1[[#This Row],[Rating]]+(Table1_1[[#This Row],[Rating Count]]/1000)</f>
        <v>14.824999999999999</v>
      </c>
      <c r="J834" s="5">
        <v>32164275</v>
      </c>
      <c r="K834" t="s">
        <v>5036</v>
      </c>
      <c r="L834" t="s">
        <v>5055</v>
      </c>
      <c r="M834" t="s">
        <v>5038</v>
      </c>
      <c r="N834" t="s">
        <v>2954</v>
      </c>
      <c r="O834" t="s">
        <v>2955</v>
      </c>
      <c r="P834" t="s">
        <v>2956</v>
      </c>
    </row>
    <row r="835" spans="1:16" x14ac:dyDescent="0.25">
      <c r="A835" t="s">
        <v>2957</v>
      </c>
      <c r="B835" t="s">
        <v>5764</v>
      </c>
      <c r="C835" t="s">
        <v>5035</v>
      </c>
      <c r="D835" s="5">
        <v>397</v>
      </c>
      <c r="E835" s="5">
        <v>899</v>
      </c>
      <c r="F835" s="4">
        <v>0.56000000000000005</v>
      </c>
      <c r="G835">
        <v>4</v>
      </c>
      <c r="H835">
        <v>3025</v>
      </c>
      <c r="I835">
        <f>Table1_1[[#This Row],[Rating]]+(Table1_1[[#This Row],[Rating Count]]/1000)</f>
        <v>7.0250000000000004</v>
      </c>
      <c r="J835" s="5">
        <v>2719475</v>
      </c>
      <c r="K835" t="s">
        <v>5036</v>
      </c>
      <c r="L835" t="s">
        <v>5037</v>
      </c>
      <c r="M835" t="s">
        <v>5038</v>
      </c>
      <c r="N835" t="s">
        <v>2958</v>
      </c>
      <c r="O835" t="s">
        <v>2959</v>
      </c>
      <c r="P835" t="s">
        <v>2960</v>
      </c>
    </row>
    <row r="836" spans="1:16" x14ac:dyDescent="0.25">
      <c r="A836" t="s">
        <v>2961</v>
      </c>
      <c r="B836" t="s">
        <v>5765</v>
      </c>
      <c r="C836" t="s">
        <v>5035</v>
      </c>
      <c r="D836" s="5">
        <v>699</v>
      </c>
      <c r="E836" s="5">
        <v>1490</v>
      </c>
      <c r="F836" s="4">
        <v>0.53</v>
      </c>
      <c r="G836">
        <v>4</v>
      </c>
      <c r="H836">
        <v>5736</v>
      </c>
      <c r="I836">
        <f>Table1_1[[#This Row],[Rating]]+(Table1_1[[#This Row],[Rating Count]]/1000)</f>
        <v>9.7360000000000007</v>
      </c>
      <c r="J836" s="5">
        <v>8546640</v>
      </c>
      <c r="K836" t="s">
        <v>5036</v>
      </c>
      <c r="L836" t="s">
        <v>5055</v>
      </c>
      <c r="M836" t="s">
        <v>5038</v>
      </c>
      <c r="N836" t="s">
        <v>2962</v>
      </c>
      <c r="O836" t="s">
        <v>2963</v>
      </c>
      <c r="P836" t="s">
        <v>2964</v>
      </c>
    </row>
    <row r="837" spans="1:16" x14ac:dyDescent="0.25">
      <c r="A837" t="s">
        <v>2965</v>
      </c>
      <c r="B837" t="s">
        <v>5766</v>
      </c>
      <c r="C837" t="s">
        <v>5051</v>
      </c>
      <c r="D837" s="5">
        <v>1679</v>
      </c>
      <c r="E837" s="5">
        <v>1999</v>
      </c>
      <c r="F837" s="4">
        <v>0.16</v>
      </c>
      <c r="G837">
        <v>4.0999999999999996</v>
      </c>
      <c r="H837">
        <v>72563</v>
      </c>
      <c r="I837">
        <f>Table1_1[[#This Row],[Rating]]+(Table1_1[[#This Row],[Rating Count]]/1000)</f>
        <v>76.662999999999997</v>
      </c>
      <c r="J837" s="5">
        <v>145053437</v>
      </c>
      <c r="K837" t="s">
        <v>5038</v>
      </c>
      <c r="L837" t="s">
        <v>5055</v>
      </c>
      <c r="M837" t="s">
        <v>5038</v>
      </c>
      <c r="N837" t="s">
        <v>2966</v>
      </c>
      <c r="O837" t="s">
        <v>2967</v>
      </c>
      <c r="P837" t="s">
        <v>2968</v>
      </c>
    </row>
    <row r="838" spans="1:16" x14ac:dyDescent="0.25">
      <c r="A838" t="s">
        <v>2969</v>
      </c>
      <c r="B838" t="s">
        <v>5767</v>
      </c>
      <c r="C838" t="s">
        <v>5035</v>
      </c>
      <c r="D838" s="5">
        <v>354</v>
      </c>
      <c r="E838" s="5">
        <v>1500</v>
      </c>
      <c r="F838" s="4">
        <v>0.76</v>
      </c>
      <c r="G838">
        <v>4</v>
      </c>
      <c r="H838">
        <v>1026</v>
      </c>
      <c r="I838">
        <f>Table1_1[[#This Row],[Rating]]+(Table1_1[[#This Row],[Rating Count]]/1000)</f>
        <v>5.0259999999999998</v>
      </c>
      <c r="J838" s="5">
        <v>1539000</v>
      </c>
      <c r="K838" t="s">
        <v>5036</v>
      </c>
      <c r="L838" t="s">
        <v>5037</v>
      </c>
      <c r="M838" t="s">
        <v>5038</v>
      </c>
      <c r="N838" t="s">
        <v>2970</v>
      </c>
      <c r="O838" t="s">
        <v>2971</v>
      </c>
      <c r="P838" t="s">
        <v>2972</v>
      </c>
    </row>
    <row r="839" spans="1:16" x14ac:dyDescent="0.25">
      <c r="A839" t="s">
        <v>2973</v>
      </c>
      <c r="B839" t="s">
        <v>5768</v>
      </c>
      <c r="C839" t="s">
        <v>5035</v>
      </c>
      <c r="D839" s="5">
        <v>1199</v>
      </c>
      <c r="E839" s="5">
        <v>5499</v>
      </c>
      <c r="F839" s="4">
        <v>0.78</v>
      </c>
      <c r="G839">
        <v>3.8</v>
      </c>
      <c r="H839">
        <v>2043</v>
      </c>
      <c r="I839">
        <f>Table1_1[[#This Row],[Rating]]+(Table1_1[[#This Row],[Rating Count]]/1000)</f>
        <v>5.843</v>
      </c>
      <c r="J839" s="5">
        <v>11234457</v>
      </c>
      <c r="K839" t="s">
        <v>5036</v>
      </c>
      <c r="L839" t="s">
        <v>5055</v>
      </c>
      <c r="M839" t="s">
        <v>5038</v>
      </c>
      <c r="N839" t="s">
        <v>2974</v>
      </c>
      <c r="O839" t="s">
        <v>2975</v>
      </c>
      <c r="P839" t="s">
        <v>2976</v>
      </c>
    </row>
    <row r="840" spans="1:16" x14ac:dyDescent="0.25">
      <c r="A840" t="s">
        <v>2977</v>
      </c>
      <c r="B840" t="s">
        <v>5769</v>
      </c>
      <c r="C840" t="s">
        <v>5035</v>
      </c>
      <c r="D840" s="5">
        <v>379</v>
      </c>
      <c r="E840" s="5">
        <v>1499</v>
      </c>
      <c r="F840" s="4">
        <v>0.75</v>
      </c>
      <c r="G840">
        <v>4.2</v>
      </c>
      <c r="H840">
        <v>4149</v>
      </c>
      <c r="I840">
        <f>Table1_1[[#This Row],[Rating]]+(Table1_1[[#This Row],[Rating Count]]/1000)</f>
        <v>8.3490000000000002</v>
      </c>
      <c r="J840" s="5">
        <v>6219351</v>
      </c>
      <c r="K840" t="s">
        <v>5036</v>
      </c>
      <c r="L840" t="s">
        <v>5037</v>
      </c>
      <c r="M840" t="s">
        <v>5038</v>
      </c>
      <c r="N840" t="s">
        <v>2978</v>
      </c>
      <c r="O840" t="s">
        <v>2979</v>
      </c>
      <c r="P840" t="s">
        <v>2980</v>
      </c>
    </row>
    <row r="841" spans="1:16" x14ac:dyDescent="0.25">
      <c r="A841" t="s">
        <v>2981</v>
      </c>
      <c r="B841" t="s">
        <v>5770</v>
      </c>
      <c r="C841" t="s">
        <v>5035</v>
      </c>
      <c r="D841" s="5">
        <v>499</v>
      </c>
      <c r="E841" s="5">
        <v>775</v>
      </c>
      <c r="F841" s="4">
        <v>0.36</v>
      </c>
      <c r="G841">
        <v>4.3</v>
      </c>
      <c r="H841">
        <v>74</v>
      </c>
      <c r="I841">
        <f>Table1_1[[#This Row],[Rating]]+(Table1_1[[#This Row],[Rating Count]]/1000)</f>
        <v>4.3739999999999997</v>
      </c>
      <c r="J841" s="5">
        <v>57350</v>
      </c>
      <c r="K841" t="s">
        <v>5038</v>
      </c>
      <c r="L841" t="s">
        <v>5037</v>
      </c>
      <c r="M841" t="s">
        <v>5036</v>
      </c>
      <c r="N841" t="s">
        <v>2982</v>
      </c>
      <c r="O841" t="s">
        <v>2983</v>
      </c>
      <c r="P841" t="s">
        <v>2984</v>
      </c>
    </row>
    <row r="842" spans="1:16" x14ac:dyDescent="0.25">
      <c r="A842" t="s">
        <v>2985</v>
      </c>
      <c r="B842" t="s">
        <v>5771</v>
      </c>
      <c r="C842" t="s">
        <v>5035</v>
      </c>
      <c r="D842" s="5">
        <v>10389</v>
      </c>
      <c r="E842" s="5">
        <v>32000</v>
      </c>
      <c r="F842" s="4">
        <v>0.68</v>
      </c>
      <c r="G842">
        <v>4.4000000000000004</v>
      </c>
      <c r="H842">
        <v>41398</v>
      </c>
      <c r="I842">
        <f>Table1_1[[#This Row],[Rating]]+(Table1_1[[#This Row],[Rating Count]]/1000)</f>
        <v>45.798000000000002</v>
      </c>
      <c r="J842" s="5">
        <v>1324736000</v>
      </c>
      <c r="K842" t="s">
        <v>5036</v>
      </c>
      <c r="L842" t="s">
        <v>5055</v>
      </c>
      <c r="M842" t="s">
        <v>5038</v>
      </c>
      <c r="N842" t="s">
        <v>2986</v>
      </c>
      <c r="O842" t="s">
        <v>2987</v>
      </c>
      <c r="P842" t="s">
        <v>2988</v>
      </c>
    </row>
    <row r="843" spans="1:16" x14ac:dyDescent="0.25">
      <c r="A843" t="s">
        <v>2989</v>
      </c>
      <c r="B843" t="s">
        <v>5772</v>
      </c>
      <c r="C843" t="s">
        <v>5035</v>
      </c>
      <c r="D843" s="5">
        <v>649</v>
      </c>
      <c r="E843" s="5">
        <v>1300</v>
      </c>
      <c r="F843" s="4">
        <v>0.5</v>
      </c>
      <c r="G843">
        <v>4.0999999999999996</v>
      </c>
      <c r="H843">
        <v>5195</v>
      </c>
      <c r="I843">
        <f>Table1_1[[#This Row],[Rating]]+(Table1_1[[#This Row],[Rating Count]]/1000)</f>
        <v>9.2949999999999999</v>
      </c>
      <c r="J843" s="5">
        <v>6753500</v>
      </c>
      <c r="K843" t="s">
        <v>5036</v>
      </c>
      <c r="L843" t="s">
        <v>5055</v>
      </c>
      <c r="M843" t="s">
        <v>5038</v>
      </c>
      <c r="N843" t="s">
        <v>2990</v>
      </c>
      <c r="O843" t="s">
        <v>2991</v>
      </c>
      <c r="P843" t="s">
        <v>2992</v>
      </c>
    </row>
    <row r="844" spans="1:16" x14ac:dyDescent="0.25">
      <c r="A844" t="s">
        <v>2993</v>
      </c>
      <c r="B844" t="s">
        <v>5773</v>
      </c>
      <c r="C844" t="s">
        <v>5035</v>
      </c>
      <c r="D844" s="5">
        <v>1199</v>
      </c>
      <c r="E844" s="5">
        <v>1999</v>
      </c>
      <c r="F844" s="4">
        <v>0.4</v>
      </c>
      <c r="G844">
        <v>4.5</v>
      </c>
      <c r="H844">
        <v>22420</v>
      </c>
      <c r="I844">
        <f>Table1_1[[#This Row],[Rating]]+(Table1_1[[#This Row],[Rating Count]]/1000)</f>
        <v>26.92</v>
      </c>
      <c r="J844" s="5">
        <v>44817580</v>
      </c>
      <c r="K844" t="s">
        <v>5038</v>
      </c>
      <c r="L844" t="s">
        <v>5055</v>
      </c>
      <c r="M844" t="s">
        <v>5038</v>
      </c>
      <c r="N844" t="s">
        <v>2994</v>
      </c>
      <c r="O844" t="s">
        <v>356</v>
      </c>
      <c r="P844" t="s">
        <v>357</v>
      </c>
    </row>
    <row r="845" spans="1:16" x14ac:dyDescent="0.25">
      <c r="A845" t="s">
        <v>2995</v>
      </c>
      <c r="B845" t="s">
        <v>5774</v>
      </c>
      <c r="C845" t="s">
        <v>5051</v>
      </c>
      <c r="D845" s="5">
        <v>889</v>
      </c>
      <c r="E845" s="5">
        <v>1999</v>
      </c>
      <c r="F845" s="4">
        <v>0.56000000000000005</v>
      </c>
      <c r="G845">
        <v>4.2</v>
      </c>
      <c r="H845">
        <v>2284</v>
      </c>
      <c r="I845">
        <f>Table1_1[[#This Row],[Rating]]+(Table1_1[[#This Row],[Rating Count]]/1000)</f>
        <v>6.484</v>
      </c>
      <c r="J845" s="5">
        <v>4565716</v>
      </c>
      <c r="K845" t="s">
        <v>5036</v>
      </c>
      <c r="L845" t="s">
        <v>5055</v>
      </c>
      <c r="M845" t="s">
        <v>5038</v>
      </c>
      <c r="N845" t="s">
        <v>2996</v>
      </c>
      <c r="O845" t="s">
        <v>2997</v>
      </c>
      <c r="P845" t="s">
        <v>2998</v>
      </c>
    </row>
    <row r="846" spans="1:16" x14ac:dyDescent="0.25">
      <c r="A846" t="s">
        <v>2999</v>
      </c>
      <c r="B846" t="s">
        <v>5775</v>
      </c>
      <c r="C846" t="s">
        <v>5035</v>
      </c>
      <c r="D846" s="5">
        <v>1409</v>
      </c>
      <c r="E846" s="5">
        <v>2199</v>
      </c>
      <c r="F846" s="4">
        <v>0.36</v>
      </c>
      <c r="G846">
        <v>3.9</v>
      </c>
      <c r="H846">
        <v>427</v>
      </c>
      <c r="I846">
        <f>Table1_1[[#This Row],[Rating]]+(Table1_1[[#This Row],[Rating Count]]/1000)</f>
        <v>4.327</v>
      </c>
      <c r="J846" s="5">
        <v>938973</v>
      </c>
      <c r="K846" t="s">
        <v>5038</v>
      </c>
      <c r="L846" t="s">
        <v>5055</v>
      </c>
      <c r="M846" t="s">
        <v>5036</v>
      </c>
      <c r="N846" t="s">
        <v>3000</v>
      </c>
      <c r="O846" t="s">
        <v>3001</v>
      </c>
      <c r="P846" t="s">
        <v>3002</v>
      </c>
    </row>
    <row r="847" spans="1:16" x14ac:dyDescent="0.25">
      <c r="A847" t="s">
        <v>3003</v>
      </c>
      <c r="B847" t="s">
        <v>5776</v>
      </c>
      <c r="C847" t="s">
        <v>5035</v>
      </c>
      <c r="D847" s="5">
        <v>549</v>
      </c>
      <c r="E847" s="5">
        <v>1999</v>
      </c>
      <c r="F847" s="4">
        <v>0.73</v>
      </c>
      <c r="G847">
        <v>4.3</v>
      </c>
      <c r="H847">
        <v>1367</v>
      </c>
      <c r="I847">
        <f>Table1_1[[#This Row],[Rating]]+(Table1_1[[#This Row],[Rating Count]]/1000)</f>
        <v>5.6669999999999998</v>
      </c>
      <c r="J847" s="5">
        <v>2732633</v>
      </c>
      <c r="K847" t="s">
        <v>5036</v>
      </c>
      <c r="L847" t="s">
        <v>5055</v>
      </c>
      <c r="M847" t="s">
        <v>5038</v>
      </c>
      <c r="N847" t="s">
        <v>3004</v>
      </c>
      <c r="O847" t="s">
        <v>3005</v>
      </c>
      <c r="P847" t="s">
        <v>3006</v>
      </c>
    </row>
    <row r="848" spans="1:16" x14ac:dyDescent="0.25">
      <c r="A848" t="s">
        <v>3007</v>
      </c>
      <c r="B848" t="s">
        <v>5777</v>
      </c>
      <c r="C848" t="s">
        <v>5035</v>
      </c>
      <c r="D848" s="5">
        <v>749</v>
      </c>
      <c r="E848" s="5">
        <v>1799</v>
      </c>
      <c r="F848" s="4">
        <v>0.57999999999999996</v>
      </c>
      <c r="G848">
        <v>4</v>
      </c>
      <c r="H848">
        <v>13199</v>
      </c>
      <c r="I848">
        <f>Table1_1[[#This Row],[Rating]]+(Table1_1[[#This Row],[Rating Count]]/1000)</f>
        <v>17.198999999999998</v>
      </c>
      <c r="J848" s="5">
        <v>23745001</v>
      </c>
      <c r="K848" t="s">
        <v>5036</v>
      </c>
      <c r="L848" t="s">
        <v>5055</v>
      </c>
      <c r="M848" t="s">
        <v>5038</v>
      </c>
      <c r="N848" t="s">
        <v>3008</v>
      </c>
      <c r="O848" t="s">
        <v>3009</v>
      </c>
      <c r="P848" t="s">
        <v>3010</v>
      </c>
    </row>
    <row r="849" spans="1:16" x14ac:dyDescent="0.25">
      <c r="A849" t="s">
        <v>3011</v>
      </c>
      <c r="B849" t="s">
        <v>5778</v>
      </c>
      <c r="C849" t="s">
        <v>5035</v>
      </c>
      <c r="D849" s="5">
        <v>379</v>
      </c>
      <c r="E849" s="5">
        <v>1099</v>
      </c>
      <c r="F849" s="4">
        <v>0.66</v>
      </c>
      <c r="G849">
        <v>4.3</v>
      </c>
      <c r="H849">
        <v>2806</v>
      </c>
      <c r="I849">
        <f>Table1_1[[#This Row],[Rating]]+(Table1_1[[#This Row],[Rating Count]]/1000)</f>
        <v>7.1059999999999999</v>
      </c>
      <c r="J849" s="5">
        <v>3083794</v>
      </c>
      <c r="K849" t="s">
        <v>5036</v>
      </c>
      <c r="L849" t="s">
        <v>5037</v>
      </c>
      <c r="M849" t="s">
        <v>5038</v>
      </c>
      <c r="N849" t="s">
        <v>3012</v>
      </c>
      <c r="O849" t="s">
        <v>381</v>
      </c>
      <c r="P849" t="s">
        <v>382</v>
      </c>
    </row>
    <row r="850" spans="1:16" x14ac:dyDescent="0.25">
      <c r="A850" t="s">
        <v>3013</v>
      </c>
      <c r="B850" t="s">
        <v>5779</v>
      </c>
      <c r="C850" t="s">
        <v>5051</v>
      </c>
      <c r="D850" s="5">
        <v>5998</v>
      </c>
      <c r="E850" s="5">
        <v>7999</v>
      </c>
      <c r="F850" s="4">
        <v>0.25</v>
      </c>
      <c r="G850">
        <v>4.2</v>
      </c>
      <c r="H850">
        <v>30355</v>
      </c>
      <c r="I850">
        <f>Table1_1[[#This Row],[Rating]]+(Table1_1[[#This Row],[Rating Count]]/1000)</f>
        <v>34.555</v>
      </c>
      <c r="J850" s="5">
        <v>242809645</v>
      </c>
      <c r="K850" t="s">
        <v>5038</v>
      </c>
      <c r="L850" t="s">
        <v>5055</v>
      </c>
      <c r="M850" t="s">
        <v>5038</v>
      </c>
      <c r="N850" t="s">
        <v>3014</v>
      </c>
      <c r="O850" t="s">
        <v>3015</v>
      </c>
      <c r="P850" t="s">
        <v>3016</v>
      </c>
    </row>
    <row r="851" spans="1:16" x14ac:dyDescent="0.25">
      <c r="A851" t="s">
        <v>3017</v>
      </c>
      <c r="B851" t="s">
        <v>5780</v>
      </c>
      <c r="C851" t="s">
        <v>5035</v>
      </c>
      <c r="D851" s="5">
        <v>299</v>
      </c>
      <c r="E851" s="5">
        <v>1499</v>
      </c>
      <c r="F851" s="4">
        <v>0.8</v>
      </c>
      <c r="G851">
        <v>4.2</v>
      </c>
      <c r="H851">
        <v>2868</v>
      </c>
      <c r="I851">
        <f>Table1_1[[#This Row],[Rating]]+(Table1_1[[#This Row],[Rating Count]]/1000)</f>
        <v>7.0679999999999996</v>
      </c>
      <c r="J851" s="5">
        <v>4299132</v>
      </c>
      <c r="K851" t="s">
        <v>5036</v>
      </c>
      <c r="L851" t="s">
        <v>5037</v>
      </c>
      <c r="M851" t="s">
        <v>5038</v>
      </c>
      <c r="N851" t="s">
        <v>3018</v>
      </c>
      <c r="O851" t="s">
        <v>3019</v>
      </c>
      <c r="P851" t="s">
        <v>3020</v>
      </c>
    </row>
    <row r="852" spans="1:16" x14ac:dyDescent="0.25">
      <c r="A852" t="s">
        <v>3021</v>
      </c>
      <c r="B852" t="s">
        <v>5781</v>
      </c>
      <c r="C852" t="s">
        <v>5035</v>
      </c>
      <c r="D852" s="5">
        <v>379</v>
      </c>
      <c r="E852" s="5">
        <v>1499</v>
      </c>
      <c r="F852" s="4">
        <v>0.75</v>
      </c>
      <c r="G852">
        <v>4.0999999999999996</v>
      </c>
      <c r="H852">
        <v>670</v>
      </c>
      <c r="I852">
        <f>Table1_1[[#This Row],[Rating]]+(Table1_1[[#This Row],[Rating Count]]/1000)</f>
        <v>4.7699999999999996</v>
      </c>
      <c r="J852" s="5">
        <v>1004330</v>
      </c>
      <c r="K852" t="s">
        <v>5036</v>
      </c>
      <c r="L852" t="s">
        <v>5037</v>
      </c>
      <c r="M852" t="s">
        <v>5036</v>
      </c>
      <c r="N852" t="s">
        <v>3022</v>
      </c>
      <c r="O852" t="s">
        <v>3023</v>
      </c>
      <c r="P852" t="s">
        <v>3024</v>
      </c>
    </row>
    <row r="853" spans="1:16" x14ac:dyDescent="0.25">
      <c r="A853" t="s">
        <v>3025</v>
      </c>
      <c r="B853" t="s">
        <v>5782</v>
      </c>
      <c r="C853" t="s">
        <v>5520</v>
      </c>
      <c r="D853" s="5">
        <v>1399</v>
      </c>
      <c r="E853" s="5">
        <v>2999</v>
      </c>
      <c r="F853" s="4">
        <v>0.53</v>
      </c>
      <c r="G853">
        <v>4.3</v>
      </c>
      <c r="H853">
        <v>3530</v>
      </c>
      <c r="I853">
        <f>Table1_1[[#This Row],[Rating]]+(Table1_1[[#This Row],[Rating Count]]/1000)</f>
        <v>7.83</v>
      </c>
      <c r="J853" s="5">
        <v>10586470</v>
      </c>
      <c r="K853" t="s">
        <v>5036</v>
      </c>
      <c r="L853" t="s">
        <v>5055</v>
      </c>
      <c r="M853" t="s">
        <v>5038</v>
      </c>
      <c r="N853" t="s">
        <v>3026</v>
      </c>
      <c r="O853" t="s">
        <v>3027</v>
      </c>
      <c r="P853" t="s">
        <v>3028</v>
      </c>
    </row>
    <row r="854" spans="1:16" x14ac:dyDescent="0.25">
      <c r="A854" t="s">
        <v>3029</v>
      </c>
      <c r="B854" t="s">
        <v>5783</v>
      </c>
      <c r="C854" t="s">
        <v>5051</v>
      </c>
      <c r="D854" s="5">
        <v>699</v>
      </c>
      <c r="E854" s="5">
        <v>1299</v>
      </c>
      <c r="F854" s="4">
        <v>0.46</v>
      </c>
      <c r="G854">
        <v>4.3</v>
      </c>
      <c r="H854">
        <v>6183</v>
      </c>
      <c r="I854">
        <f>Table1_1[[#This Row],[Rating]]+(Table1_1[[#This Row],[Rating Count]]/1000)</f>
        <v>10.483000000000001</v>
      </c>
      <c r="J854" s="5">
        <v>8031717</v>
      </c>
      <c r="K854" t="s">
        <v>5038</v>
      </c>
      <c r="L854" t="s">
        <v>5055</v>
      </c>
      <c r="M854" t="s">
        <v>5038</v>
      </c>
      <c r="N854" t="s">
        <v>3030</v>
      </c>
      <c r="O854" t="s">
        <v>3031</v>
      </c>
      <c r="P854" t="s">
        <v>3032</v>
      </c>
    </row>
    <row r="855" spans="1:16" x14ac:dyDescent="0.25">
      <c r="A855" t="s">
        <v>3033</v>
      </c>
      <c r="B855" t="s">
        <v>5784</v>
      </c>
      <c r="C855" t="s">
        <v>5520</v>
      </c>
      <c r="D855" s="5">
        <v>300</v>
      </c>
      <c r="E855" s="5">
        <v>300</v>
      </c>
      <c r="F855" s="4">
        <v>0</v>
      </c>
      <c r="G855">
        <v>4.2</v>
      </c>
      <c r="H855">
        <v>419</v>
      </c>
      <c r="I855">
        <f>Table1_1[[#This Row],[Rating]]+(Table1_1[[#This Row],[Rating Count]]/1000)</f>
        <v>4.6189999999999998</v>
      </c>
      <c r="J855" s="5">
        <v>125700</v>
      </c>
      <c r="K855" t="s">
        <v>5038</v>
      </c>
      <c r="L855" t="s">
        <v>5037</v>
      </c>
      <c r="M855" t="s">
        <v>5036</v>
      </c>
      <c r="N855" t="s">
        <v>3034</v>
      </c>
      <c r="O855" t="s">
        <v>3035</v>
      </c>
      <c r="P855" t="s">
        <v>3036</v>
      </c>
    </row>
    <row r="856" spans="1:16" x14ac:dyDescent="0.25">
      <c r="A856" t="s">
        <v>3037</v>
      </c>
      <c r="B856" t="s">
        <v>5785</v>
      </c>
      <c r="C856" t="s">
        <v>5035</v>
      </c>
      <c r="D856" s="5">
        <v>999</v>
      </c>
      <c r="E856" s="5">
        <v>1995</v>
      </c>
      <c r="F856" s="4">
        <v>0.5</v>
      </c>
      <c r="G856">
        <v>4.5</v>
      </c>
      <c r="H856">
        <v>7317</v>
      </c>
      <c r="I856">
        <f>Table1_1[[#This Row],[Rating]]+(Table1_1[[#This Row],[Rating Count]]/1000)</f>
        <v>11.817</v>
      </c>
      <c r="J856" s="5">
        <v>14597415</v>
      </c>
      <c r="K856" t="s">
        <v>5036</v>
      </c>
      <c r="L856" t="s">
        <v>5055</v>
      </c>
      <c r="M856" t="s">
        <v>5038</v>
      </c>
      <c r="N856" t="s">
        <v>3038</v>
      </c>
      <c r="O856" t="s">
        <v>3039</v>
      </c>
      <c r="P856" t="s">
        <v>3040</v>
      </c>
    </row>
    <row r="857" spans="1:16" x14ac:dyDescent="0.25">
      <c r="A857" t="s">
        <v>3041</v>
      </c>
      <c r="B857" t="s">
        <v>5786</v>
      </c>
      <c r="C857" t="s">
        <v>5520</v>
      </c>
      <c r="D857" s="5">
        <v>535</v>
      </c>
      <c r="E857" s="5">
        <v>535</v>
      </c>
      <c r="F857" s="4">
        <v>0</v>
      </c>
      <c r="G857">
        <v>4.4000000000000004</v>
      </c>
      <c r="H857">
        <v>4426</v>
      </c>
      <c r="I857">
        <f>Table1_1[[#This Row],[Rating]]+(Table1_1[[#This Row],[Rating Count]]/1000)</f>
        <v>8.8260000000000005</v>
      </c>
      <c r="J857" s="5">
        <v>2367910</v>
      </c>
      <c r="K857" t="s">
        <v>5038</v>
      </c>
      <c r="L857" t="s">
        <v>5055</v>
      </c>
      <c r="M857" t="s">
        <v>5038</v>
      </c>
      <c r="N857" t="s">
        <v>3042</v>
      </c>
      <c r="O857" t="s">
        <v>3043</v>
      </c>
      <c r="P857" t="s">
        <v>3044</v>
      </c>
    </row>
    <row r="858" spans="1:16" x14ac:dyDescent="0.25">
      <c r="A858" t="s">
        <v>3045</v>
      </c>
      <c r="B858" t="s">
        <v>5787</v>
      </c>
      <c r="C858" t="s">
        <v>5035</v>
      </c>
      <c r="D858" s="5">
        <v>269</v>
      </c>
      <c r="E858" s="5">
        <v>1099</v>
      </c>
      <c r="F858" s="4">
        <v>0.76</v>
      </c>
      <c r="G858">
        <v>4.0999999999999996</v>
      </c>
      <c r="H858">
        <v>1092</v>
      </c>
      <c r="I858">
        <f>Table1_1[[#This Row],[Rating]]+(Table1_1[[#This Row],[Rating Count]]/1000)</f>
        <v>5.1920000000000002</v>
      </c>
      <c r="J858" s="5">
        <v>1200108</v>
      </c>
      <c r="K858" t="s">
        <v>5036</v>
      </c>
      <c r="L858" t="s">
        <v>5037</v>
      </c>
      <c r="M858" t="s">
        <v>5038</v>
      </c>
      <c r="N858" t="s">
        <v>3046</v>
      </c>
      <c r="O858" t="s">
        <v>3047</v>
      </c>
      <c r="P858" t="s">
        <v>3048</v>
      </c>
    </row>
    <row r="859" spans="1:16" x14ac:dyDescent="0.25">
      <c r="A859" t="s">
        <v>3049</v>
      </c>
      <c r="B859" t="s">
        <v>5788</v>
      </c>
      <c r="C859" t="s">
        <v>5520</v>
      </c>
      <c r="D859" s="5">
        <v>341</v>
      </c>
      <c r="E859" s="5">
        <v>450</v>
      </c>
      <c r="F859" s="4">
        <v>0.24</v>
      </c>
      <c r="G859">
        <v>4.3</v>
      </c>
      <c r="H859">
        <v>2493</v>
      </c>
      <c r="I859">
        <f>Table1_1[[#This Row],[Rating]]+(Table1_1[[#This Row],[Rating Count]]/1000)</f>
        <v>6.7929999999999993</v>
      </c>
      <c r="J859" s="5">
        <v>1121850</v>
      </c>
      <c r="K859" t="s">
        <v>5038</v>
      </c>
      <c r="L859" t="s">
        <v>5037</v>
      </c>
      <c r="M859" t="s">
        <v>5038</v>
      </c>
      <c r="N859" t="s">
        <v>3050</v>
      </c>
      <c r="O859" t="s">
        <v>3051</v>
      </c>
      <c r="P859" t="s">
        <v>3052</v>
      </c>
    </row>
    <row r="860" spans="1:16" x14ac:dyDescent="0.25">
      <c r="A860" t="s">
        <v>3053</v>
      </c>
      <c r="B860" t="s">
        <v>5789</v>
      </c>
      <c r="C860" t="s">
        <v>5035</v>
      </c>
      <c r="D860" s="5">
        <v>2499</v>
      </c>
      <c r="E860" s="5">
        <v>3999</v>
      </c>
      <c r="F860" s="4">
        <v>0.38</v>
      </c>
      <c r="G860">
        <v>4.4000000000000004</v>
      </c>
      <c r="H860">
        <v>12679</v>
      </c>
      <c r="I860">
        <f>Table1_1[[#This Row],[Rating]]+(Table1_1[[#This Row],[Rating Count]]/1000)</f>
        <v>17.079000000000001</v>
      </c>
      <c r="J860" s="5">
        <v>50703321</v>
      </c>
      <c r="K860" t="s">
        <v>5038</v>
      </c>
      <c r="L860" t="s">
        <v>5055</v>
      </c>
      <c r="M860" t="s">
        <v>5038</v>
      </c>
      <c r="N860" t="s">
        <v>3054</v>
      </c>
      <c r="O860" t="s">
        <v>3055</v>
      </c>
      <c r="P860" t="s">
        <v>3056</v>
      </c>
    </row>
    <row r="861" spans="1:16" x14ac:dyDescent="0.25">
      <c r="A861" t="s">
        <v>3057</v>
      </c>
      <c r="B861" t="s">
        <v>5790</v>
      </c>
      <c r="C861" t="s">
        <v>5035</v>
      </c>
      <c r="D861" s="5">
        <v>5899</v>
      </c>
      <c r="E861" s="5">
        <v>7005</v>
      </c>
      <c r="F861" s="4">
        <v>0.16</v>
      </c>
      <c r="G861">
        <v>3.6</v>
      </c>
      <c r="H861">
        <v>4199</v>
      </c>
      <c r="I861">
        <f>Table1_1[[#This Row],[Rating]]+(Table1_1[[#This Row],[Rating Count]]/1000)</f>
        <v>7.7989999999999995</v>
      </c>
      <c r="J861" s="5">
        <v>29413995</v>
      </c>
      <c r="K861" t="s">
        <v>5038</v>
      </c>
      <c r="L861" t="s">
        <v>5055</v>
      </c>
      <c r="M861" t="s">
        <v>5038</v>
      </c>
      <c r="N861" t="s">
        <v>3058</v>
      </c>
      <c r="O861" t="s">
        <v>3059</v>
      </c>
      <c r="P861" t="s">
        <v>3060</v>
      </c>
    </row>
    <row r="862" spans="1:16" x14ac:dyDescent="0.25">
      <c r="A862" t="s">
        <v>3061</v>
      </c>
      <c r="B862" t="s">
        <v>5791</v>
      </c>
      <c r="C862" t="s">
        <v>5035</v>
      </c>
      <c r="D862" s="5">
        <v>1565</v>
      </c>
      <c r="E862" s="5">
        <v>2999</v>
      </c>
      <c r="F862" s="4">
        <v>0.48</v>
      </c>
      <c r="G862">
        <v>4</v>
      </c>
      <c r="H862">
        <v>11113</v>
      </c>
      <c r="I862">
        <f>Table1_1[[#This Row],[Rating]]+(Table1_1[[#This Row],[Rating Count]]/1000)</f>
        <v>15.113</v>
      </c>
      <c r="J862" s="5">
        <v>33327887</v>
      </c>
      <c r="K862" t="s">
        <v>5038</v>
      </c>
      <c r="L862" t="s">
        <v>5055</v>
      </c>
      <c r="M862" t="s">
        <v>5038</v>
      </c>
      <c r="N862" t="s">
        <v>3062</v>
      </c>
      <c r="O862" t="s">
        <v>3063</v>
      </c>
      <c r="P862" t="s">
        <v>3064</v>
      </c>
    </row>
    <row r="863" spans="1:16" x14ac:dyDescent="0.25">
      <c r="A863" t="s">
        <v>3065</v>
      </c>
      <c r="B863" t="s">
        <v>5792</v>
      </c>
      <c r="C863" t="s">
        <v>5051</v>
      </c>
      <c r="D863" s="5">
        <v>326</v>
      </c>
      <c r="E863" s="5">
        <v>799</v>
      </c>
      <c r="F863" s="4">
        <v>0.59</v>
      </c>
      <c r="G863">
        <v>4.4000000000000004</v>
      </c>
      <c r="H863">
        <v>10773</v>
      </c>
      <c r="I863">
        <f>Table1_1[[#This Row],[Rating]]+(Table1_1[[#This Row],[Rating Count]]/1000)</f>
        <v>15.173</v>
      </c>
      <c r="J863" s="5">
        <v>8607627</v>
      </c>
      <c r="K863" t="s">
        <v>5036</v>
      </c>
      <c r="L863" t="s">
        <v>5037</v>
      </c>
      <c r="M863" t="s">
        <v>5038</v>
      </c>
      <c r="N863" t="s">
        <v>3066</v>
      </c>
      <c r="O863" t="s">
        <v>3067</v>
      </c>
      <c r="P863" t="s">
        <v>3068</v>
      </c>
    </row>
    <row r="864" spans="1:16" x14ac:dyDescent="0.25">
      <c r="A864" t="s">
        <v>3069</v>
      </c>
      <c r="B864" t="s">
        <v>5793</v>
      </c>
      <c r="C864" t="s">
        <v>5035</v>
      </c>
      <c r="D864" s="5">
        <v>657</v>
      </c>
      <c r="E864" s="5">
        <v>999</v>
      </c>
      <c r="F864" s="4">
        <v>0.34</v>
      </c>
      <c r="G864">
        <v>4.3</v>
      </c>
      <c r="H864">
        <v>13944</v>
      </c>
      <c r="I864">
        <f>Table1_1[[#This Row],[Rating]]+(Table1_1[[#This Row],[Rating Count]]/1000)</f>
        <v>18.244</v>
      </c>
      <c r="J864" s="5">
        <v>13930056</v>
      </c>
      <c r="K864" t="s">
        <v>5038</v>
      </c>
      <c r="L864" t="s">
        <v>5055</v>
      </c>
      <c r="M864" t="s">
        <v>5038</v>
      </c>
      <c r="N864" t="s">
        <v>3070</v>
      </c>
      <c r="O864" t="s">
        <v>3071</v>
      </c>
      <c r="P864" t="s">
        <v>3072</v>
      </c>
    </row>
    <row r="865" spans="1:16" x14ac:dyDescent="0.25">
      <c r="A865" t="s">
        <v>3073</v>
      </c>
      <c r="B865" t="s">
        <v>5794</v>
      </c>
      <c r="C865" t="s">
        <v>5035</v>
      </c>
      <c r="D865" s="5">
        <v>1995</v>
      </c>
      <c r="E865" s="5">
        <v>2895</v>
      </c>
      <c r="F865" s="4">
        <v>0.31</v>
      </c>
      <c r="G865">
        <v>4.5999999999999996</v>
      </c>
      <c r="H865">
        <v>10760</v>
      </c>
      <c r="I865">
        <f>Table1_1[[#This Row],[Rating]]+(Table1_1[[#This Row],[Rating Count]]/1000)</f>
        <v>15.36</v>
      </c>
      <c r="J865" s="5">
        <v>31150200</v>
      </c>
      <c r="K865" t="s">
        <v>5038</v>
      </c>
      <c r="L865" t="s">
        <v>5055</v>
      </c>
      <c r="M865" t="s">
        <v>5038</v>
      </c>
      <c r="N865" t="s">
        <v>3074</v>
      </c>
      <c r="O865" t="s">
        <v>3075</v>
      </c>
      <c r="P865" t="s">
        <v>3076</v>
      </c>
    </row>
    <row r="866" spans="1:16" x14ac:dyDescent="0.25">
      <c r="A866" t="s">
        <v>3077</v>
      </c>
      <c r="B866" t="s">
        <v>5795</v>
      </c>
      <c r="C866" t="s">
        <v>5051</v>
      </c>
      <c r="D866" s="5">
        <v>1500</v>
      </c>
      <c r="E866" s="5">
        <v>1500</v>
      </c>
      <c r="F866" s="4">
        <v>0</v>
      </c>
      <c r="G866">
        <v>4.4000000000000004</v>
      </c>
      <c r="H866">
        <v>25996</v>
      </c>
      <c r="I866">
        <f>Table1_1[[#This Row],[Rating]]+(Table1_1[[#This Row],[Rating Count]]/1000)</f>
        <v>30.396000000000001</v>
      </c>
      <c r="J866" s="5">
        <v>38994000</v>
      </c>
      <c r="K866" t="s">
        <v>5038</v>
      </c>
      <c r="L866" t="s">
        <v>5055</v>
      </c>
      <c r="M866" t="s">
        <v>5038</v>
      </c>
      <c r="N866" t="s">
        <v>3078</v>
      </c>
      <c r="O866" t="s">
        <v>3079</v>
      </c>
      <c r="P866" t="s">
        <v>3080</v>
      </c>
    </row>
    <row r="867" spans="1:16" x14ac:dyDescent="0.25">
      <c r="A867" t="s">
        <v>3081</v>
      </c>
      <c r="B867" t="s">
        <v>5796</v>
      </c>
      <c r="C867" t="s">
        <v>5035</v>
      </c>
      <c r="D867" s="5">
        <v>2640</v>
      </c>
      <c r="E867" s="5">
        <v>3195</v>
      </c>
      <c r="F867" s="4">
        <v>0.17</v>
      </c>
      <c r="G867">
        <v>4.5</v>
      </c>
      <c r="H867">
        <v>16146</v>
      </c>
      <c r="I867">
        <f>Table1_1[[#This Row],[Rating]]+(Table1_1[[#This Row],[Rating Count]]/1000)</f>
        <v>20.646000000000001</v>
      </c>
      <c r="J867" s="5">
        <v>51586470</v>
      </c>
      <c r="K867" t="s">
        <v>5038</v>
      </c>
      <c r="L867" t="s">
        <v>5055</v>
      </c>
      <c r="M867" t="s">
        <v>5038</v>
      </c>
      <c r="N867" t="s">
        <v>3082</v>
      </c>
      <c r="O867" t="s">
        <v>3083</v>
      </c>
      <c r="P867" t="s">
        <v>3084</v>
      </c>
    </row>
    <row r="868" spans="1:16" x14ac:dyDescent="0.25">
      <c r="A868" t="s">
        <v>3085</v>
      </c>
      <c r="B868" t="s">
        <v>5797</v>
      </c>
      <c r="C868" t="s">
        <v>5035</v>
      </c>
      <c r="D868" s="5">
        <v>5299</v>
      </c>
      <c r="E868" s="5">
        <v>6355</v>
      </c>
      <c r="F868" s="4">
        <v>0.17</v>
      </c>
      <c r="G868">
        <v>3.9</v>
      </c>
      <c r="H868">
        <v>8280</v>
      </c>
      <c r="I868">
        <f>Table1_1[[#This Row],[Rating]]+(Table1_1[[#This Row],[Rating Count]]/1000)</f>
        <v>12.18</v>
      </c>
      <c r="J868" s="5">
        <v>52619400</v>
      </c>
      <c r="K868" t="s">
        <v>5038</v>
      </c>
      <c r="L868" t="s">
        <v>5055</v>
      </c>
      <c r="M868" t="s">
        <v>5038</v>
      </c>
      <c r="N868" t="s">
        <v>3086</v>
      </c>
      <c r="O868" t="s">
        <v>3087</v>
      </c>
      <c r="P868" t="s">
        <v>3088</v>
      </c>
    </row>
    <row r="869" spans="1:16" x14ac:dyDescent="0.25">
      <c r="A869" t="s">
        <v>3089</v>
      </c>
      <c r="B869" t="s">
        <v>5798</v>
      </c>
      <c r="C869" t="s">
        <v>5035</v>
      </c>
      <c r="D869" s="5">
        <v>1990</v>
      </c>
      <c r="E869" s="5">
        <v>2999</v>
      </c>
      <c r="F869" s="4">
        <v>0.34</v>
      </c>
      <c r="G869">
        <v>4.3</v>
      </c>
      <c r="H869">
        <v>14237</v>
      </c>
      <c r="I869">
        <f>Table1_1[[#This Row],[Rating]]+(Table1_1[[#This Row],[Rating Count]]/1000)</f>
        <v>18.536999999999999</v>
      </c>
      <c r="J869" s="5">
        <v>42696763</v>
      </c>
      <c r="K869" t="s">
        <v>5038</v>
      </c>
      <c r="L869" t="s">
        <v>5055</v>
      </c>
      <c r="M869" t="s">
        <v>5038</v>
      </c>
      <c r="N869" t="s">
        <v>3090</v>
      </c>
      <c r="O869" t="s">
        <v>3091</v>
      </c>
      <c r="P869" t="s">
        <v>3092</v>
      </c>
    </row>
    <row r="870" spans="1:16" x14ac:dyDescent="0.25">
      <c r="A870" t="s">
        <v>3093</v>
      </c>
      <c r="B870" t="s">
        <v>5799</v>
      </c>
      <c r="C870" t="s">
        <v>5051</v>
      </c>
      <c r="D870" s="5">
        <v>1289</v>
      </c>
      <c r="E870" s="5">
        <v>1499</v>
      </c>
      <c r="F870" s="4">
        <v>0.14000000000000001</v>
      </c>
      <c r="G870">
        <v>4.5</v>
      </c>
      <c r="H870">
        <v>20668</v>
      </c>
      <c r="I870">
        <f>Table1_1[[#This Row],[Rating]]+(Table1_1[[#This Row],[Rating Count]]/1000)</f>
        <v>25.167999999999999</v>
      </c>
      <c r="J870" s="5">
        <v>30981332</v>
      </c>
      <c r="K870" t="s">
        <v>5038</v>
      </c>
      <c r="L870" t="s">
        <v>5055</v>
      </c>
      <c r="M870" t="s">
        <v>5038</v>
      </c>
      <c r="N870" t="s">
        <v>3094</v>
      </c>
      <c r="O870" t="s">
        <v>3095</v>
      </c>
      <c r="P870" t="s">
        <v>3096</v>
      </c>
    </row>
    <row r="871" spans="1:16" x14ac:dyDescent="0.25">
      <c r="A871" t="s">
        <v>3097</v>
      </c>
      <c r="B871" t="s">
        <v>5800</v>
      </c>
      <c r="C871" t="s">
        <v>5520</v>
      </c>
      <c r="D871" s="5">
        <v>165</v>
      </c>
      <c r="E871" s="5">
        <v>165</v>
      </c>
      <c r="F871" s="4">
        <v>0</v>
      </c>
      <c r="G871">
        <v>4.5</v>
      </c>
      <c r="H871">
        <v>1674</v>
      </c>
      <c r="I871">
        <f>Table1_1[[#This Row],[Rating]]+(Table1_1[[#This Row],[Rating Count]]/1000)</f>
        <v>6.1739999999999995</v>
      </c>
      <c r="J871" s="5">
        <v>276210</v>
      </c>
      <c r="K871" t="s">
        <v>5038</v>
      </c>
      <c r="L871" t="s">
        <v>5040</v>
      </c>
      <c r="M871" t="s">
        <v>5038</v>
      </c>
      <c r="N871" t="s">
        <v>3098</v>
      </c>
      <c r="O871" t="s">
        <v>3099</v>
      </c>
      <c r="P871" t="s">
        <v>3100</v>
      </c>
    </row>
    <row r="872" spans="1:16" x14ac:dyDescent="0.25">
      <c r="A872" t="s">
        <v>3101</v>
      </c>
      <c r="B872" t="s">
        <v>5801</v>
      </c>
      <c r="C872" t="s">
        <v>5035</v>
      </c>
      <c r="D872" s="5">
        <v>1699</v>
      </c>
      <c r="E872" s="5">
        <v>3499</v>
      </c>
      <c r="F872" s="4">
        <v>0.51</v>
      </c>
      <c r="G872">
        <v>3.6</v>
      </c>
      <c r="H872">
        <v>7689</v>
      </c>
      <c r="I872">
        <f>Table1_1[[#This Row],[Rating]]+(Table1_1[[#This Row],[Rating Count]]/1000)</f>
        <v>11.289</v>
      </c>
      <c r="J872" s="5">
        <v>26903811</v>
      </c>
      <c r="K872" t="s">
        <v>5036</v>
      </c>
      <c r="L872" t="s">
        <v>5055</v>
      </c>
      <c r="M872" t="s">
        <v>5038</v>
      </c>
      <c r="N872" t="s">
        <v>3102</v>
      </c>
      <c r="O872" t="s">
        <v>3103</v>
      </c>
      <c r="P872" t="s">
        <v>3104</v>
      </c>
    </row>
    <row r="873" spans="1:16" x14ac:dyDescent="0.25">
      <c r="A873" t="s">
        <v>3105</v>
      </c>
      <c r="B873" t="s">
        <v>5802</v>
      </c>
      <c r="C873" t="s">
        <v>5051</v>
      </c>
      <c r="D873" s="5">
        <v>2299</v>
      </c>
      <c r="E873" s="5">
        <v>7500</v>
      </c>
      <c r="F873" s="4">
        <v>0.69</v>
      </c>
      <c r="G873">
        <v>4.0999999999999996</v>
      </c>
      <c r="H873">
        <v>5554</v>
      </c>
      <c r="I873">
        <f>Table1_1[[#This Row],[Rating]]+(Table1_1[[#This Row],[Rating Count]]/1000)</f>
        <v>9.6539999999999999</v>
      </c>
      <c r="J873" s="5">
        <v>41655000</v>
      </c>
      <c r="K873" t="s">
        <v>5036</v>
      </c>
      <c r="L873" t="s">
        <v>5055</v>
      </c>
      <c r="M873" t="s">
        <v>5038</v>
      </c>
      <c r="N873" t="s">
        <v>3106</v>
      </c>
      <c r="O873" t="s">
        <v>3107</v>
      </c>
      <c r="P873" t="s">
        <v>3108</v>
      </c>
    </row>
    <row r="874" spans="1:16" x14ac:dyDescent="0.25">
      <c r="A874" t="s">
        <v>3109</v>
      </c>
      <c r="B874" t="s">
        <v>5587</v>
      </c>
      <c r="C874" t="s">
        <v>5035</v>
      </c>
      <c r="D874" s="5">
        <v>39</v>
      </c>
      <c r="E874" s="5">
        <v>39</v>
      </c>
      <c r="F874" s="4">
        <v>0</v>
      </c>
      <c r="G874">
        <v>3.8</v>
      </c>
      <c r="H874">
        <v>3344</v>
      </c>
      <c r="I874">
        <f>Table1_1[[#This Row],[Rating]]+(Table1_1[[#This Row],[Rating Count]]/1000)</f>
        <v>7.1440000000000001</v>
      </c>
      <c r="J874" s="5">
        <v>130416</v>
      </c>
      <c r="K874" t="s">
        <v>5038</v>
      </c>
      <c r="L874" t="s">
        <v>5040</v>
      </c>
      <c r="M874" t="s">
        <v>5038</v>
      </c>
      <c r="N874" t="s">
        <v>3110</v>
      </c>
      <c r="O874" t="s">
        <v>3111</v>
      </c>
      <c r="P874" t="s">
        <v>3112</v>
      </c>
    </row>
    <row r="875" spans="1:16" x14ac:dyDescent="0.25">
      <c r="A875" t="s">
        <v>3113</v>
      </c>
      <c r="B875" t="s">
        <v>5803</v>
      </c>
      <c r="C875" t="s">
        <v>5035</v>
      </c>
      <c r="D875" s="5">
        <v>26999</v>
      </c>
      <c r="E875" s="5">
        <v>37999</v>
      </c>
      <c r="F875" s="4">
        <v>0.28999999999999998</v>
      </c>
      <c r="G875">
        <v>4.5999999999999996</v>
      </c>
      <c r="H875">
        <v>2886</v>
      </c>
      <c r="I875">
        <f>Table1_1[[#This Row],[Rating]]+(Table1_1[[#This Row],[Rating Count]]/1000)</f>
        <v>7.4859999999999998</v>
      </c>
      <c r="J875" s="5">
        <v>109665114</v>
      </c>
      <c r="K875" t="s">
        <v>5038</v>
      </c>
      <c r="L875" t="s">
        <v>5055</v>
      </c>
      <c r="M875" t="s">
        <v>5038</v>
      </c>
      <c r="N875" t="s">
        <v>3114</v>
      </c>
      <c r="O875" t="s">
        <v>3115</v>
      </c>
      <c r="P875" t="s">
        <v>3116</v>
      </c>
    </row>
    <row r="876" spans="1:16" x14ac:dyDescent="0.25">
      <c r="A876" t="s">
        <v>3117</v>
      </c>
      <c r="B876" t="s">
        <v>5804</v>
      </c>
      <c r="C876" t="s">
        <v>5051</v>
      </c>
      <c r="D876" s="5">
        <v>1490</v>
      </c>
      <c r="E876" s="5">
        <v>1990</v>
      </c>
      <c r="F876" s="4">
        <v>0.25</v>
      </c>
      <c r="G876">
        <v>4.0999999999999996</v>
      </c>
      <c r="H876">
        <v>98250</v>
      </c>
      <c r="I876">
        <f>Table1_1[[#This Row],[Rating]]+(Table1_1[[#This Row],[Rating Count]]/1000)</f>
        <v>102.35</v>
      </c>
      <c r="J876" s="5">
        <v>195517500</v>
      </c>
      <c r="K876" t="s">
        <v>5038</v>
      </c>
      <c r="L876" t="s">
        <v>5055</v>
      </c>
      <c r="M876" t="s">
        <v>5038</v>
      </c>
      <c r="N876" t="s">
        <v>3118</v>
      </c>
      <c r="O876" t="s">
        <v>3119</v>
      </c>
      <c r="P876" t="s">
        <v>3120</v>
      </c>
    </row>
    <row r="877" spans="1:16" x14ac:dyDescent="0.25">
      <c r="A877" t="s">
        <v>3121</v>
      </c>
      <c r="B877" t="s">
        <v>5805</v>
      </c>
      <c r="C877" t="s">
        <v>5035</v>
      </c>
      <c r="D877" s="5">
        <v>398</v>
      </c>
      <c r="E877" s="5">
        <v>1949</v>
      </c>
      <c r="F877" s="4">
        <v>0.8</v>
      </c>
      <c r="G877">
        <v>4</v>
      </c>
      <c r="H877">
        <v>75</v>
      </c>
      <c r="I877">
        <f>Table1_1[[#This Row],[Rating]]+(Table1_1[[#This Row],[Rating Count]]/1000)</f>
        <v>4.0750000000000002</v>
      </c>
      <c r="J877" s="5">
        <v>146175</v>
      </c>
      <c r="K877" t="s">
        <v>5036</v>
      </c>
      <c r="L877" t="s">
        <v>5037</v>
      </c>
      <c r="M877" t="s">
        <v>5036</v>
      </c>
      <c r="N877" t="s">
        <v>3122</v>
      </c>
      <c r="O877" t="s">
        <v>3123</v>
      </c>
      <c r="P877" t="s">
        <v>3124</v>
      </c>
    </row>
    <row r="878" spans="1:16" x14ac:dyDescent="0.25">
      <c r="A878" t="s">
        <v>3125</v>
      </c>
      <c r="B878" t="s">
        <v>5806</v>
      </c>
      <c r="C878" t="s">
        <v>5035</v>
      </c>
      <c r="D878" s="5">
        <v>770</v>
      </c>
      <c r="E878" s="5">
        <v>1547</v>
      </c>
      <c r="F878" s="4">
        <v>0.5</v>
      </c>
      <c r="G878">
        <v>4.3</v>
      </c>
      <c r="H878">
        <v>2585</v>
      </c>
      <c r="I878">
        <f>Table1_1[[#This Row],[Rating]]+(Table1_1[[#This Row],[Rating Count]]/1000)</f>
        <v>6.8849999999999998</v>
      </c>
      <c r="J878" s="5">
        <v>3998995</v>
      </c>
      <c r="K878" t="s">
        <v>5036</v>
      </c>
      <c r="L878" t="s">
        <v>5055</v>
      </c>
      <c r="M878" t="s">
        <v>5038</v>
      </c>
      <c r="N878" t="s">
        <v>3126</v>
      </c>
      <c r="O878" t="s">
        <v>3127</v>
      </c>
      <c r="P878" t="s">
        <v>3128</v>
      </c>
    </row>
    <row r="879" spans="1:16" x14ac:dyDescent="0.25">
      <c r="A879" t="s">
        <v>3129</v>
      </c>
      <c r="B879" t="s">
        <v>5807</v>
      </c>
      <c r="C879" t="s">
        <v>5051</v>
      </c>
      <c r="D879" s="5">
        <v>279</v>
      </c>
      <c r="E879" s="5">
        <v>1299</v>
      </c>
      <c r="F879" s="4">
        <v>0.79</v>
      </c>
      <c r="G879">
        <v>4</v>
      </c>
      <c r="H879">
        <v>5072</v>
      </c>
      <c r="I879">
        <f>Table1_1[[#This Row],[Rating]]+(Table1_1[[#This Row],[Rating Count]]/1000)</f>
        <v>9.0719999999999992</v>
      </c>
      <c r="J879" s="5">
        <v>6588528</v>
      </c>
      <c r="K879" t="s">
        <v>5036</v>
      </c>
      <c r="L879" t="s">
        <v>5037</v>
      </c>
      <c r="M879" t="s">
        <v>5038</v>
      </c>
      <c r="N879" t="s">
        <v>3130</v>
      </c>
      <c r="O879" t="s">
        <v>3131</v>
      </c>
      <c r="P879" t="s">
        <v>3132</v>
      </c>
    </row>
    <row r="880" spans="1:16" x14ac:dyDescent="0.25">
      <c r="A880" t="s">
        <v>3133</v>
      </c>
      <c r="B880" t="s">
        <v>5808</v>
      </c>
      <c r="C880" t="s">
        <v>5664</v>
      </c>
      <c r="D880" s="5">
        <v>249</v>
      </c>
      <c r="E880" s="5">
        <v>599</v>
      </c>
      <c r="F880" s="4">
        <v>0.57999999999999996</v>
      </c>
      <c r="G880">
        <v>4.5</v>
      </c>
      <c r="H880">
        <v>5985</v>
      </c>
      <c r="I880">
        <f>Table1_1[[#This Row],[Rating]]+(Table1_1[[#This Row],[Rating Count]]/1000)</f>
        <v>10.484999999999999</v>
      </c>
      <c r="J880" s="5">
        <v>3585015</v>
      </c>
      <c r="K880" t="s">
        <v>5036</v>
      </c>
      <c r="L880" t="s">
        <v>5037</v>
      </c>
      <c r="M880" t="s">
        <v>5038</v>
      </c>
      <c r="N880" t="s">
        <v>3134</v>
      </c>
      <c r="O880" t="s">
        <v>3135</v>
      </c>
      <c r="P880" t="s">
        <v>3136</v>
      </c>
    </row>
    <row r="881" spans="1:16" x14ac:dyDescent="0.25">
      <c r="A881" t="s">
        <v>3137</v>
      </c>
      <c r="B881" t="s">
        <v>5809</v>
      </c>
      <c r="C881" t="s">
        <v>5522</v>
      </c>
      <c r="D881" s="5">
        <v>230</v>
      </c>
      <c r="E881" s="5">
        <v>230</v>
      </c>
      <c r="F881" s="4">
        <v>0</v>
      </c>
      <c r="G881">
        <v>4.5</v>
      </c>
      <c r="H881">
        <v>9427</v>
      </c>
      <c r="I881">
        <f>Table1_1[[#This Row],[Rating]]+(Table1_1[[#This Row],[Rating Count]]/1000)</f>
        <v>13.927</v>
      </c>
      <c r="J881" s="5">
        <v>2168210</v>
      </c>
      <c r="K881" t="s">
        <v>5038</v>
      </c>
      <c r="L881" t="s">
        <v>5037</v>
      </c>
      <c r="M881" t="s">
        <v>5038</v>
      </c>
      <c r="N881" t="s">
        <v>3138</v>
      </c>
      <c r="O881" t="s">
        <v>3139</v>
      </c>
      <c r="P881" t="s">
        <v>3140</v>
      </c>
    </row>
    <row r="882" spans="1:16" x14ac:dyDescent="0.25">
      <c r="A882" t="s">
        <v>3141</v>
      </c>
      <c r="B882" t="s">
        <v>5810</v>
      </c>
      <c r="C882" t="s">
        <v>5035</v>
      </c>
      <c r="D882" s="5">
        <v>599</v>
      </c>
      <c r="E882" s="5">
        <v>700</v>
      </c>
      <c r="F882" s="4">
        <v>0.14000000000000001</v>
      </c>
      <c r="G882">
        <v>4.3</v>
      </c>
      <c r="H882">
        <v>2301</v>
      </c>
      <c r="I882">
        <f>Table1_1[[#This Row],[Rating]]+(Table1_1[[#This Row],[Rating Count]]/1000)</f>
        <v>6.601</v>
      </c>
      <c r="J882" s="5">
        <v>1610700</v>
      </c>
      <c r="K882" t="s">
        <v>5038</v>
      </c>
      <c r="L882" t="s">
        <v>5055</v>
      </c>
      <c r="M882" t="s">
        <v>5038</v>
      </c>
      <c r="N882" t="s">
        <v>3142</v>
      </c>
      <c r="O882" t="s">
        <v>3143</v>
      </c>
      <c r="P882" t="s">
        <v>3144</v>
      </c>
    </row>
    <row r="883" spans="1:16" x14ac:dyDescent="0.25">
      <c r="A883" t="s">
        <v>3145</v>
      </c>
      <c r="B883" t="s">
        <v>5811</v>
      </c>
      <c r="C883" t="s">
        <v>5035</v>
      </c>
      <c r="D883" s="5">
        <v>598</v>
      </c>
      <c r="E883" s="5">
        <v>1150</v>
      </c>
      <c r="F883" s="4">
        <v>0.48</v>
      </c>
      <c r="G883">
        <v>4.0999999999999996</v>
      </c>
      <c r="H883">
        <v>2535</v>
      </c>
      <c r="I883">
        <f>Table1_1[[#This Row],[Rating]]+(Table1_1[[#This Row],[Rating Count]]/1000)</f>
        <v>6.6349999999999998</v>
      </c>
      <c r="J883" s="5">
        <v>2915250</v>
      </c>
      <c r="K883" t="s">
        <v>5038</v>
      </c>
      <c r="L883" t="s">
        <v>5055</v>
      </c>
      <c r="M883" t="s">
        <v>5038</v>
      </c>
      <c r="N883" t="s">
        <v>3146</v>
      </c>
      <c r="O883" t="s">
        <v>3147</v>
      </c>
      <c r="P883" t="s">
        <v>3148</v>
      </c>
    </row>
    <row r="884" spans="1:16" x14ac:dyDescent="0.25">
      <c r="A884" t="s">
        <v>3149</v>
      </c>
      <c r="B884" t="s">
        <v>5769</v>
      </c>
      <c r="C884" t="s">
        <v>5035</v>
      </c>
      <c r="D884" s="5">
        <v>399</v>
      </c>
      <c r="E884" s="5">
        <v>1499</v>
      </c>
      <c r="F884" s="4">
        <v>0.73</v>
      </c>
      <c r="G884">
        <v>4</v>
      </c>
      <c r="H884">
        <v>691</v>
      </c>
      <c r="I884">
        <f>Table1_1[[#This Row],[Rating]]+(Table1_1[[#This Row],[Rating Count]]/1000)</f>
        <v>4.6909999999999998</v>
      </c>
      <c r="J884" s="5">
        <v>1035809</v>
      </c>
      <c r="K884" t="s">
        <v>5036</v>
      </c>
      <c r="L884" t="s">
        <v>5037</v>
      </c>
      <c r="M884" t="s">
        <v>5036</v>
      </c>
      <c r="N884" t="s">
        <v>3150</v>
      </c>
      <c r="O884" t="s">
        <v>3151</v>
      </c>
      <c r="P884" t="s">
        <v>3152</v>
      </c>
    </row>
    <row r="885" spans="1:16" x14ac:dyDescent="0.25">
      <c r="A885" t="s">
        <v>3153</v>
      </c>
      <c r="B885" t="s">
        <v>5812</v>
      </c>
      <c r="C885" t="s">
        <v>5035</v>
      </c>
      <c r="D885" s="5">
        <v>499</v>
      </c>
      <c r="E885" s="5">
        <v>1299</v>
      </c>
      <c r="F885" s="4">
        <v>0.62</v>
      </c>
      <c r="G885">
        <v>4.0999999999999996</v>
      </c>
      <c r="H885">
        <v>2740</v>
      </c>
      <c r="I885">
        <f>Table1_1[[#This Row],[Rating]]+(Table1_1[[#This Row],[Rating Count]]/1000)</f>
        <v>6.84</v>
      </c>
      <c r="J885" s="5">
        <v>3559260</v>
      </c>
      <c r="K885" t="s">
        <v>5036</v>
      </c>
      <c r="L885" t="s">
        <v>5037</v>
      </c>
      <c r="M885" t="s">
        <v>5038</v>
      </c>
      <c r="N885" t="s">
        <v>3154</v>
      </c>
      <c r="O885" t="s">
        <v>3155</v>
      </c>
      <c r="P885" t="s">
        <v>3156</v>
      </c>
    </row>
    <row r="886" spans="1:16" x14ac:dyDescent="0.25">
      <c r="A886" t="s">
        <v>3157</v>
      </c>
      <c r="B886" t="s">
        <v>5813</v>
      </c>
      <c r="C886" t="s">
        <v>5035</v>
      </c>
      <c r="D886" s="5">
        <v>579</v>
      </c>
      <c r="E886" s="5">
        <v>1090</v>
      </c>
      <c r="F886" s="4">
        <v>0.47</v>
      </c>
      <c r="G886">
        <v>4.4000000000000004</v>
      </c>
      <c r="H886">
        <v>3482</v>
      </c>
      <c r="I886">
        <f>Table1_1[[#This Row],[Rating]]+(Table1_1[[#This Row],[Rating Count]]/1000)</f>
        <v>7.8820000000000006</v>
      </c>
      <c r="J886" s="5">
        <v>3795380</v>
      </c>
      <c r="K886" t="s">
        <v>5038</v>
      </c>
      <c r="L886" t="s">
        <v>5055</v>
      </c>
      <c r="M886" t="s">
        <v>5038</v>
      </c>
      <c r="N886" t="s">
        <v>3158</v>
      </c>
      <c r="O886" t="s">
        <v>3159</v>
      </c>
      <c r="P886" t="s">
        <v>3160</v>
      </c>
    </row>
    <row r="887" spans="1:16" x14ac:dyDescent="0.25">
      <c r="A887" t="s">
        <v>3161</v>
      </c>
      <c r="B887" t="s">
        <v>5814</v>
      </c>
      <c r="C887" t="s">
        <v>5520</v>
      </c>
      <c r="D887" s="5">
        <v>90</v>
      </c>
      <c r="E887" s="5">
        <v>100</v>
      </c>
      <c r="F887" s="4">
        <v>0.1</v>
      </c>
      <c r="G887">
        <v>4.0999999999999996</v>
      </c>
      <c r="H887">
        <v>6199</v>
      </c>
      <c r="I887">
        <f>Table1_1[[#This Row],[Rating]]+(Table1_1[[#This Row],[Rating Count]]/1000)</f>
        <v>10.298999999999999</v>
      </c>
      <c r="J887" s="5">
        <v>619900</v>
      </c>
      <c r="K887" t="s">
        <v>5038</v>
      </c>
      <c r="L887" t="s">
        <v>5040</v>
      </c>
      <c r="M887" t="s">
        <v>5038</v>
      </c>
      <c r="N887" t="s">
        <v>3162</v>
      </c>
      <c r="O887" t="s">
        <v>3163</v>
      </c>
      <c r="P887" t="s">
        <v>3164</v>
      </c>
    </row>
    <row r="888" spans="1:16" x14ac:dyDescent="0.25">
      <c r="A888" t="s">
        <v>3165</v>
      </c>
      <c r="B888" t="s">
        <v>5815</v>
      </c>
      <c r="C888" t="s">
        <v>5035</v>
      </c>
      <c r="D888" s="5">
        <v>899</v>
      </c>
      <c r="E888" s="5">
        <v>1999</v>
      </c>
      <c r="F888" s="4">
        <v>0.55000000000000004</v>
      </c>
      <c r="G888">
        <v>4.4000000000000004</v>
      </c>
      <c r="H888">
        <v>1667</v>
      </c>
      <c r="I888">
        <f>Table1_1[[#This Row],[Rating]]+(Table1_1[[#This Row],[Rating Count]]/1000)</f>
        <v>6.0670000000000002</v>
      </c>
      <c r="J888" s="5">
        <v>3332333</v>
      </c>
      <c r="K888" t="s">
        <v>5036</v>
      </c>
      <c r="L888" t="s">
        <v>5055</v>
      </c>
      <c r="M888" t="s">
        <v>5038</v>
      </c>
      <c r="N888" t="s">
        <v>3166</v>
      </c>
      <c r="O888" t="s">
        <v>3167</v>
      </c>
      <c r="P888" t="s">
        <v>3168</v>
      </c>
    </row>
    <row r="889" spans="1:16" x14ac:dyDescent="0.25">
      <c r="A889" t="s">
        <v>3169</v>
      </c>
      <c r="B889" t="s">
        <v>5816</v>
      </c>
      <c r="C889" t="s">
        <v>5035</v>
      </c>
      <c r="D889" s="5">
        <v>1149</v>
      </c>
      <c r="E889" s="5">
        <v>1800</v>
      </c>
      <c r="F889" s="4">
        <v>0.36</v>
      </c>
      <c r="G889">
        <v>4.3</v>
      </c>
      <c r="H889">
        <v>4723</v>
      </c>
      <c r="I889">
        <f>Table1_1[[#This Row],[Rating]]+(Table1_1[[#This Row],[Rating Count]]/1000)</f>
        <v>9.0229999999999997</v>
      </c>
      <c r="J889" s="5">
        <v>8501400</v>
      </c>
      <c r="K889" t="s">
        <v>5038</v>
      </c>
      <c r="L889" t="s">
        <v>5055</v>
      </c>
      <c r="M889" t="s">
        <v>5038</v>
      </c>
      <c r="N889" t="s">
        <v>3170</v>
      </c>
      <c r="O889" t="s">
        <v>3171</v>
      </c>
      <c r="P889" t="s">
        <v>3172</v>
      </c>
    </row>
    <row r="890" spans="1:16" x14ac:dyDescent="0.25">
      <c r="A890" t="s">
        <v>3173</v>
      </c>
      <c r="B890" t="s">
        <v>5817</v>
      </c>
      <c r="C890" t="s">
        <v>5035</v>
      </c>
      <c r="D890" s="5">
        <v>249</v>
      </c>
      <c r="E890" s="5">
        <v>499</v>
      </c>
      <c r="F890" s="4">
        <v>0.5</v>
      </c>
      <c r="G890">
        <v>4.2</v>
      </c>
      <c r="H890">
        <v>22860</v>
      </c>
      <c r="I890">
        <f>Table1_1[[#This Row],[Rating]]+(Table1_1[[#This Row],[Rating Count]]/1000)</f>
        <v>27.06</v>
      </c>
      <c r="J890" s="5">
        <v>11407140</v>
      </c>
      <c r="K890" t="s">
        <v>5036</v>
      </c>
      <c r="L890" t="s">
        <v>5037</v>
      </c>
      <c r="M890" t="s">
        <v>5038</v>
      </c>
      <c r="N890" t="s">
        <v>3174</v>
      </c>
      <c r="O890" t="s">
        <v>3175</v>
      </c>
      <c r="P890" t="s">
        <v>3176</v>
      </c>
    </row>
    <row r="891" spans="1:16" x14ac:dyDescent="0.25">
      <c r="A891" t="s">
        <v>3177</v>
      </c>
      <c r="B891" t="s">
        <v>5818</v>
      </c>
      <c r="C891" t="s">
        <v>5035</v>
      </c>
      <c r="D891" s="5">
        <v>39</v>
      </c>
      <c r="E891" s="5">
        <v>39</v>
      </c>
      <c r="F891" s="4">
        <v>0</v>
      </c>
      <c r="G891">
        <v>3.6</v>
      </c>
      <c r="H891">
        <v>13572</v>
      </c>
      <c r="I891">
        <f>Table1_1[[#This Row],[Rating]]+(Table1_1[[#This Row],[Rating Count]]/1000)</f>
        <v>17.172000000000001</v>
      </c>
      <c r="J891" s="5">
        <v>529308</v>
      </c>
      <c r="K891" t="s">
        <v>5038</v>
      </c>
      <c r="L891" t="s">
        <v>5040</v>
      </c>
      <c r="M891" t="s">
        <v>5038</v>
      </c>
      <c r="N891" t="s">
        <v>3110</v>
      </c>
      <c r="O891" t="s">
        <v>3178</v>
      </c>
      <c r="P891" t="s">
        <v>3179</v>
      </c>
    </row>
    <row r="892" spans="1:16" x14ac:dyDescent="0.25">
      <c r="A892" t="s">
        <v>3180</v>
      </c>
      <c r="B892" t="s">
        <v>5819</v>
      </c>
      <c r="C892" t="s">
        <v>5035</v>
      </c>
      <c r="D892" s="5">
        <v>1599</v>
      </c>
      <c r="E892" s="5">
        <v>3599</v>
      </c>
      <c r="F892" s="4">
        <v>0.56000000000000005</v>
      </c>
      <c r="G892">
        <v>4.2</v>
      </c>
      <c r="H892">
        <v>16182</v>
      </c>
      <c r="I892">
        <f>Table1_1[[#This Row],[Rating]]+(Table1_1[[#This Row],[Rating Count]]/1000)</f>
        <v>20.381999999999998</v>
      </c>
      <c r="J892" s="5">
        <v>58239018</v>
      </c>
      <c r="K892" t="s">
        <v>5036</v>
      </c>
      <c r="L892" t="s">
        <v>5055</v>
      </c>
      <c r="M892" t="s">
        <v>5038</v>
      </c>
      <c r="N892" t="s">
        <v>3181</v>
      </c>
      <c r="O892" t="s">
        <v>3182</v>
      </c>
      <c r="P892" t="s">
        <v>3183</v>
      </c>
    </row>
    <row r="893" spans="1:16" x14ac:dyDescent="0.25">
      <c r="A893" t="s">
        <v>3184</v>
      </c>
      <c r="B893" t="s">
        <v>5820</v>
      </c>
      <c r="C893" t="s">
        <v>5051</v>
      </c>
      <c r="D893" s="5">
        <v>1199</v>
      </c>
      <c r="E893" s="5">
        <v>3990</v>
      </c>
      <c r="F893" s="4">
        <v>0.7</v>
      </c>
      <c r="G893">
        <v>4.2</v>
      </c>
      <c r="H893">
        <v>2908</v>
      </c>
      <c r="I893">
        <f>Table1_1[[#This Row],[Rating]]+(Table1_1[[#This Row],[Rating Count]]/1000)</f>
        <v>7.1080000000000005</v>
      </c>
      <c r="J893" s="5">
        <v>11602920</v>
      </c>
      <c r="K893" t="s">
        <v>5036</v>
      </c>
      <c r="L893" t="s">
        <v>5055</v>
      </c>
      <c r="M893" t="s">
        <v>5038</v>
      </c>
      <c r="N893" t="s">
        <v>3185</v>
      </c>
      <c r="O893" t="s">
        <v>3186</v>
      </c>
      <c r="P893" t="s">
        <v>3187</v>
      </c>
    </row>
    <row r="894" spans="1:16" x14ac:dyDescent="0.25">
      <c r="A894" t="s">
        <v>3188</v>
      </c>
      <c r="B894" t="s">
        <v>5821</v>
      </c>
      <c r="C894" t="s">
        <v>5035</v>
      </c>
      <c r="D894" s="5">
        <v>1099</v>
      </c>
      <c r="E894" s="5">
        <v>1499</v>
      </c>
      <c r="F894" s="4">
        <v>0.27</v>
      </c>
      <c r="G894">
        <v>4.2</v>
      </c>
      <c r="H894">
        <v>2375</v>
      </c>
      <c r="I894">
        <f>Table1_1[[#This Row],[Rating]]+(Table1_1[[#This Row],[Rating Count]]/1000)</f>
        <v>6.5750000000000002</v>
      </c>
      <c r="J894" s="5">
        <v>3560125</v>
      </c>
      <c r="K894" t="s">
        <v>5038</v>
      </c>
      <c r="L894" t="s">
        <v>5055</v>
      </c>
      <c r="M894" t="s">
        <v>5038</v>
      </c>
      <c r="N894" t="s">
        <v>3189</v>
      </c>
      <c r="O894" t="s">
        <v>3190</v>
      </c>
      <c r="P894" t="s">
        <v>3191</v>
      </c>
    </row>
    <row r="895" spans="1:16" x14ac:dyDescent="0.25">
      <c r="A895" t="s">
        <v>3192</v>
      </c>
      <c r="B895" t="s">
        <v>5822</v>
      </c>
      <c r="C895" t="s">
        <v>5520</v>
      </c>
      <c r="D895" s="5">
        <v>120</v>
      </c>
      <c r="E895" s="5">
        <v>120</v>
      </c>
      <c r="F895" s="4">
        <v>0</v>
      </c>
      <c r="G895">
        <v>4.5</v>
      </c>
      <c r="H895">
        <v>4951</v>
      </c>
      <c r="I895">
        <f>Table1_1[[#This Row],[Rating]]+(Table1_1[[#This Row],[Rating Count]]/1000)</f>
        <v>9.4510000000000005</v>
      </c>
      <c r="J895" s="5">
        <v>594120</v>
      </c>
      <c r="K895" t="s">
        <v>5038</v>
      </c>
      <c r="L895" t="s">
        <v>5040</v>
      </c>
      <c r="M895" t="s">
        <v>5038</v>
      </c>
      <c r="N895" t="s">
        <v>3193</v>
      </c>
      <c r="O895" t="s">
        <v>3194</v>
      </c>
      <c r="P895" t="s">
        <v>3195</v>
      </c>
    </row>
    <row r="896" spans="1:16" x14ac:dyDescent="0.25">
      <c r="A896" t="s">
        <v>3196</v>
      </c>
      <c r="B896" t="s">
        <v>5823</v>
      </c>
      <c r="C896" t="s">
        <v>5035</v>
      </c>
      <c r="D896" s="5">
        <v>1519</v>
      </c>
      <c r="E896" s="5">
        <v>3499</v>
      </c>
      <c r="F896" s="4">
        <v>0.56999999999999995</v>
      </c>
      <c r="G896">
        <v>4.3</v>
      </c>
      <c r="H896">
        <v>408</v>
      </c>
      <c r="I896">
        <f>Table1_1[[#This Row],[Rating]]+(Table1_1[[#This Row],[Rating Count]]/1000)</f>
        <v>4.7080000000000002</v>
      </c>
      <c r="J896" s="5">
        <v>1427592</v>
      </c>
      <c r="K896" t="s">
        <v>5036</v>
      </c>
      <c r="L896" t="s">
        <v>5055</v>
      </c>
      <c r="M896" t="s">
        <v>5036</v>
      </c>
      <c r="N896" t="s">
        <v>3197</v>
      </c>
      <c r="O896" t="s">
        <v>3198</v>
      </c>
      <c r="P896" t="s">
        <v>3199</v>
      </c>
    </row>
    <row r="897" spans="1:16" x14ac:dyDescent="0.25">
      <c r="A897" t="s">
        <v>3200</v>
      </c>
      <c r="B897" t="s">
        <v>5824</v>
      </c>
      <c r="C897" t="s">
        <v>5520</v>
      </c>
      <c r="D897" s="5">
        <v>420</v>
      </c>
      <c r="E897" s="5">
        <v>420</v>
      </c>
      <c r="F897" s="4">
        <v>0</v>
      </c>
      <c r="G897">
        <v>4.2</v>
      </c>
      <c r="H897">
        <v>1926</v>
      </c>
      <c r="I897">
        <f>Table1_1[[#This Row],[Rating]]+(Table1_1[[#This Row],[Rating Count]]/1000)</f>
        <v>6.1260000000000003</v>
      </c>
      <c r="J897" s="5">
        <v>808920</v>
      </c>
      <c r="K897" t="s">
        <v>5038</v>
      </c>
      <c r="L897" t="s">
        <v>5037</v>
      </c>
      <c r="M897" t="s">
        <v>5038</v>
      </c>
      <c r="N897" t="s">
        <v>3201</v>
      </c>
      <c r="O897" t="s">
        <v>3202</v>
      </c>
      <c r="P897" t="s">
        <v>3203</v>
      </c>
    </row>
    <row r="898" spans="1:16" x14ac:dyDescent="0.25">
      <c r="A898" t="s">
        <v>3204</v>
      </c>
      <c r="B898" t="s">
        <v>5825</v>
      </c>
      <c r="C898" t="s">
        <v>5520</v>
      </c>
      <c r="D898" s="5">
        <v>225</v>
      </c>
      <c r="E898" s="5">
        <v>225</v>
      </c>
      <c r="F898" s="4">
        <v>0</v>
      </c>
      <c r="G898">
        <v>4.0999999999999996</v>
      </c>
      <c r="H898">
        <v>4798</v>
      </c>
      <c r="I898">
        <f>Table1_1[[#This Row],[Rating]]+(Table1_1[[#This Row],[Rating Count]]/1000)</f>
        <v>8.8979999999999997</v>
      </c>
      <c r="J898" s="5">
        <v>1079550</v>
      </c>
      <c r="K898" t="s">
        <v>5038</v>
      </c>
      <c r="L898" t="s">
        <v>5037</v>
      </c>
      <c r="M898" t="s">
        <v>5038</v>
      </c>
      <c r="N898" t="s">
        <v>3205</v>
      </c>
      <c r="O898" t="s">
        <v>3206</v>
      </c>
      <c r="P898" t="s">
        <v>3207</v>
      </c>
    </row>
    <row r="899" spans="1:16" x14ac:dyDescent="0.25">
      <c r="A899" t="s">
        <v>3208</v>
      </c>
      <c r="B899" t="s">
        <v>5826</v>
      </c>
      <c r="C899" t="s">
        <v>5035</v>
      </c>
      <c r="D899" s="5">
        <v>199</v>
      </c>
      <c r="E899" s="5">
        <v>799</v>
      </c>
      <c r="F899" s="4">
        <v>0.75</v>
      </c>
      <c r="G899">
        <v>4.0999999999999996</v>
      </c>
      <c r="H899">
        <v>7333</v>
      </c>
      <c r="I899">
        <f>Table1_1[[#This Row],[Rating]]+(Table1_1[[#This Row],[Rating Count]]/1000)</f>
        <v>11.433</v>
      </c>
      <c r="J899" s="5">
        <v>5859067</v>
      </c>
      <c r="K899" t="s">
        <v>5036</v>
      </c>
      <c r="L899" t="s">
        <v>5040</v>
      </c>
      <c r="M899" t="s">
        <v>5038</v>
      </c>
      <c r="N899" t="s">
        <v>3209</v>
      </c>
      <c r="O899" t="s">
        <v>3210</v>
      </c>
      <c r="P899" t="s">
        <v>3211</v>
      </c>
    </row>
    <row r="900" spans="1:16" x14ac:dyDescent="0.25">
      <c r="A900" t="s">
        <v>3212</v>
      </c>
      <c r="B900" t="s">
        <v>5827</v>
      </c>
      <c r="C900" t="s">
        <v>5035</v>
      </c>
      <c r="D900" s="5">
        <v>8349</v>
      </c>
      <c r="E900" s="5">
        <v>9625</v>
      </c>
      <c r="F900" s="4">
        <v>0.13</v>
      </c>
      <c r="G900">
        <v>3.8</v>
      </c>
      <c r="H900">
        <v>3652</v>
      </c>
      <c r="I900">
        <f>Table1_1[[#This Row],[Rating]]+(Table1_1[[#This Row],[Rating Count]]/1000)</f>
        <v>7.452</v>
      </c>
      <c r="J900" s="5">
        <v>35150500</v>
      </c>
      <c r="K900" t="s">
        <v>5038</v>
      </c>
      <c r="L900" t="s">
        <v>5055</v>
      </c>
      <c r="M900" t="s">
        <v>5038</v>
      </c>
      <c r="N900" t="s">
        <v>3213</v>
      </c>
      <c r="O900" t="s">
        <v>3214</v>
      </c>
      <c r="P900" t="s">
        <v>3215</v>
      </c>
    </row>
    <row r="901" spans="1:16" x14ac:dyDescent="0.25">
      <c r="A901" t="s">
        <v>3216</v>
      </c>
      <c r="B901" t="s">
        <v>5828</v>
      </c>
      <c r="C901" t="s">
        <v>5035</v>
      </c>
      <c r="D901" s="5">
        <v>3307</v>
      </c>
      <c r="E901" s="5">
        <v>6100</v>
      </c>
      <c r="F901" s="4">
        <v>0.46</v>
      </c>
      <c r="G901">
        <v>4.3</v>
      </c>
      <c r="H901">
        <v>2515</v>
      </c>
      <c r="I901">
        <f>Table1_1[[#This Row],[Rating]]+(Table1_1[[#This Row],[Rating Count]]/1000)</f>
        <v>6.8149999999999995</v>
      </c>
      <c r="J901" s="5">
        <v>15341500</v>
      </c>
      <c r="K901" t="s">
        <v>5038</v>
      </c>
      <c r="L901" t="s">
        <v>5055</v>
      </c>
      <c r="M901" t="s">
        <v>5038</v>
      </c>
      <c r="N901" t="s">
        <v>3217</v>
      </c>
      <c r="O901" t="s">
        <v>3218</v>
      </c>
      <c r="P901" t="s">
        <v>3219</v>
      </c>
    </row>
    <row r="902" spans="1:16" x14ac:dyDescent="0.25">
      <c r="A902" t="s">
        <v>3220</v>
      </c>
      <c r="B902" t="s">
        <v>5829</v>
      </c>
      <c r="C902" t="s">
        <v>5035</v>
      </c>
      <c r="D902" s="5">
        <v>449</v>
      </c>
      <c r="E902" s="5">
        <v>1300</v>
      </c>
      <c r="F902" s="4">
        <v>0.65</v>
      </c>
      <c r="G902">
        <v>4.2</v>
      </c>
      <c r="H902">
        <v>4959</v>
      </c>
      <c r="I902">
        <f>Table1_1[[#This Row],[Rating]]+(Table1_1[[#This Row],[Rating Count]]/1000)</f>
        <v>9.1589999999999989</v>
      </c>
      <c r="J902" s="5">
        <v>6446700</v>
      </c>
      <c r="K902" t="s">
        <v>5036</v>
      </c>
      <c r="L902" t="s">
        <v>5037</v>
      </c>
      <c r="M902" t="s">
        <v>5038</v>
      </c>
      <c r="N902" t="s">
        <v>3221</v>
      </c>
      <c r="O902" t="s">
        <v>3222</v>
      </c>
      <c r="P902" t="s">
        <v>3223</v>
      </c>
    </row>
    <row r="903" spans="1:16" x14ac:dyDescent="0.25">
      <c r="A903" t="s">
        <v>3224</v>
      </c>
      <c r="B903" t="s">
        <v>5830</v>
      </c>
      <c r="C903" t="s">
        <v>5051</v>
      </c>
      <c r="D903" s="5">
        <v>380</v>
      </c>
      <c r="E903" s="5">
        <v>400</v>
      </c>
      <c r="F903" s="4">
        <v>0.05</v>
      </c>
      <c r="G903">
        <v>4.4000000000000004</v>
      </c>
      <c r="H903">
        <v>2111</v>
      </c>
      <c r="I903">
        <f>Table1_1[[#This Row],[Rating]]+(Table1_1[[#This Row],[Rating Count]]/1000)</f>
        <v>6.511000000000001</v>
      </c>
      <c r="J903" s="5">
        <v>844400</v>
      </c>
      <c r="K903" t="s">
        <v>5038</v>
      </c>
      <c r="L903" t="s">
        <v>5037</v>
      </c>
      <c r="M903" t="s">
        <v>5038</v>
      </c>
      <c r="N903" t="s">
        <v>3225</v>
      </c>
      <c r="O903" t="s">
        <v>3226</v>
      </c>
      <c r="P903" t="s">
        <v>3227</v>
      </c>
    </row>
    <row r="904" spans="1:16" x14ac:dyDescent="0.25">
      <c r="A904" t="s">
        <v>3228</v>
      </c>
      <c r="B904" t="s">
        <v>5831</v>
      </c>
      <c r="C904" t="s">
        <v>5035</v>
      </c>
      <c r="D904" s="5">
        <v>499</v>
      </c>
      <c r="E904" s="5">
        <v>1399</v>
      </c>
      <c r="F904" s="4">
        <v>0.64</v>
      </c>
      <c r="G904">
        <v>3.9</v>
      </c>
      <c r="H904">
        <v>1462</v>
      </c>
      <c r="I904">
        <f>Table1_1[[#This Row],[Rating]]+(Table1_1[[#This Row],[Rating Count]]/1000)</f>
        <v>5.3620000000000001</v>
      </c>
      <c r="J904" s="5">
        <v>2045338</v>
      </c>
      <c r="K904" t="s">
        <v>5036</v>
      </c>
      <c r="L904" t="s">
        <v>5037</v>
      </c>
      <c r="M904" t="s">
        <v>5038</v>
      </c>
      <c r="N904" t="s">
        <v>3229</v>
      </c>
      <c r="O904" t="s">
        <v>3230</v>
      </c>
      <c r="P904" t="s">
        <v>3231</v>
      </c>
    </row>
    <row r="905" spans="1:16" x14ac:dyDescent="0.25">
      <c r="A905" t="s">
        <v>3232</v>
      </c>
      <c r="B905" t="s">
        <v>5832</v>
      </c>
      <c r="C905" t="s">
        <v>5035</v>
      </c>
      <c r="D905" s="5">
        <v>37247</v>
      </c>
      <c r="E905" s="5">
        <v>59890</v>
      </c>
      <c r="F905" s="4">
        <v>0.38</v>
      </c>
      <c r="G905">
        <v>4</v>
      </c>
      <c r="H905">
        <v>323</v>
      </c>
      <c r="I905">
        <f>Table1_1[[#This Row],[Rating]]+(Table1_1[[#This Row],[Rating Count]]/1000)</f>
        <v>4.3230000000000004</v>
      </c>
      <c r="J905" s="5">
        <v>19344470</v>
      </c>
      <c r="K905" t="s">
        <v>5038</v>
      </c>
      <c r="L905" t="s">
        <v>5055</v>
      </c>
      <c r="M905" t="s">
        <v>5036</v>
      </c>
      <c r="N905" t="s">
        <v>3233</v>
      </c>
      <c r="O905" t="s">
        <v>3234</v>
      </c>
      <c r="P905" t="s">
        <v>3235</v>
      </c>
    </row>
    <row r="906" spans="1:16" x14ac:dyDescent="0.25">
      <c r="A906" t="s">
        <v>3236</v>
      </c>
      <c r="B906" t="s">
        <v>5833</v>
      </c>
      <c r="C906" t="s">
        <v>5051</v>
      </c>
      <c r="D906" s="5">
        <v>849</v>
      </c>
      <c r="E906" s="5">
        <v>2490</v>
      </c>
      <c r="F906" s="4">
        <v>0.66</v>
      </c>
      <c r="G906">
        <v>4.2</v>
      </c>
      <c r="H906">
        <v>91188</v>
      </c>
      <c r="I906">
        <f>Table1_1[[#This Row],[Rating]]+(Table1_1[[#This Row],[Rating Count]]/1000)</f>
        <v>95.388000000000005</v>
      </c>
      <c r="J906" s="5">
        <v>227058120</v>
      </c>
      <c r="K906" t="s">
        <v>5036</v>
      </c>
      <c r="L906" t="s">
        <v>5055</v>
      </c>
      <c r="M906" t="s">
        <v>5038</v>
      </c>
      <c r="N906" t="s">
        <v>3237</v>
      </c>
      <c r="O906" t="s">
        <v>3238</v>
      </c>
      <c r="P906" t="s">
        <v>3239</v>
      </c>
    </row>
    <row r="907" spans="1:16" x14ac:dyDescent="0.25">
      <c r="A907" t="s">
        <v>3240</v>
      </c>
      <c r="B907" t="s">
        <v>5834</v>
      </c>
      <c r="C907" t="s">
        <v>5051</v>
      </c>
      <c r="D907" s="5">
        <v>799</v>
      </c>
      <c r="E907" s="5">
        <v>1999</v>
      </c>
      <c r="F907" s="4">
        <v>0.6</v>
      </c>
      <c r="G907">
        <v>3.7</v>
      </c>
      <c r="H907">
        <v>418</v>
      </c>
      <c r="I907">
        <f>Table1_1[[#This Row],[Rating]]+(Table1_1[[#This Row],[Rating Count]]/1000)</f>
        <v>4.1180000000000003</v>
      </c>
      <c r="J907" s="5">
        <v>835582</v>
      </c>
      <c r="K907" t="s">
        <v>5036</v>
      </c>
      <c r="L907" t="s">
        <v>5055</v>
      </c>
      <c r="M907" t="s">
        <v>5036</v>
      </c>
      <c r="N907" t="s">
        <v>3241</v>
      </c>
      <c r="O907" t="s">
        <v>3242</v>
      </c>
      <c r="P907" t="s">
        <v>3243</v>
      </c>
    </row>
    <row r="908" spans="1:16" x14ac:dyDescent="0.25">
      <c r="A908" t="s">
        <v>3244</v>
      </c>
      <c r="B908" t="s">
        <v>5835</v>
      </c>
      <c r="C908" t="s">
        <v>5035</v>
      </c>
      <c r="D908" s="5">
        <v>298</v>
      </c>
      <c r="E908" s="5">
        <v>999</v>
      </c>
      <c r="F908" s="4">
        <v>0.7</v>
      </c>
      <c r="G908">
        <v>4.3</v>
      </c>
      <c r="H908">
        <v>1552</v>
      </c>
      <c r="I908">
        <f>Table1_1[[#This Row],[Rating]]+(Table1_1[[#This Row],[Rating Count]]/1000)</f>
        <v>5.8520000000000003</v>
      </c>
      <c r="J908" s="5">
        <v>1550448</v>
      </c>
      <c r="K908" t="s">
        <v>5036</v>
      </c>
      <c r="L908" t="s">
        <v>5037</v>
      </c>
      <c r="M908" t="s">
        <v>5038</v>
      </c>
      <c r="N908" t="s">
        <v>3245</v>
      </c>
      <c r="O908" t="s">
        <v>3246</v>
      </c>
      <c r="P908" t="s">
        <v>3247</v>
      </c>
    </row>
    <row r="909" spans="1:16" x14ac:dyDescent="0.25">
      <c r="A909" t="s">
        <v>3248</v>
      </c>
      <c r="B909" t="s">
        <v>5836</v>
      </c>
      <c r="C909" t="s">
        <v>5051</v>
      </c>
      <c r="D909" s="5">
        <v>1499</v>
      </c>
      <c r="E909" s="5">
        <v>2999</v>
      </c>
      <c r="F909" s="4">
        <v>0.5</v>
      </c>
      <c r="G909">
        <v>4.0999999999999996</v>
      </c>
      <c r="H909">
        <v>25262</v>
      </c>
      <c r="I909">
        <f>Table1_1[[#This Row],[Rating]]+(Table1_1[[#This Row],[Rating Count]]/1000)</f>
        <v>29.362000000000002</v>
      </c>
      <c r="J909" s="5">
        <v>75760738</v>
      </c>
      <c r="K909" t="s">
        <v>5036</v>
      </c>
      <c r="L909" t="s">
        <v>5055</v>
      </c>
      <c r="M909" t="s">
        <v>5038</v>
      </c>
      <c r="N909" t="s">
        <v>3249</v>
      </c>
      <c r="O909" t="s">
        <v>3250</v>
      </c>
      <c r="P909" t="s">
        <v>3251</v>
      </c>
    </row>
    <row r="910" spans="1:16" x14ac:dyDescent="0.25">
      <c r="A910" t="s">
        <v>3252</v>
      </c>
      <c r="B910" t="s">
        <v>5837</v>
      </c>
      <c r="C910" t="s">
        <v>5522</v>
      </c>
      <c r="D910" s="5">
        <v>649</v>
      </c>
      <c r="E910" s="5">
        <v>1245</v>
      </c>
      <c r="F910" s="4">
        <v>0.48</v>
      </c>
      <c r="G910">
        <v>3.9</v>
      </c>
      <c r="H910">
        <v>123365</v>
      </c>
      <c r="I910">
        <f>Table1_1[[#This Row],[Rating]]+(Table1_1[[#This Row],[Rating Count]]/1000)</f>
        <v>127.265</v>
      </c>
      <c r="J910" s="5">
        <v>153589425</v>
      </c>
      <c r="K910" t="s">
        <v>5038</v>
      </c>
      <c r="L910" t="s">
        <v>5055</v>
      </c>
      <c r="M910" t="s">
        <v>5038</v>
      </c>
      <c r="N910" t="s">
        <v>3253</v>
      </c>
      <c r="O910" t="s">
        <v>3254</v>
      </c>
      <c r="P910" t="s">
        <v>3255</v>
      </c>
    </row>
    <row r="911" spans="1:16" x14ac:dyDescent="0.25">
      <c r="A911" t="s">
        <v>3256</v>
      </c>
      <c r="B911" t="s">
        <v>5838</v>
      </c>
      <c r="C911" t="s">
        <v>5522</v>
      </c>
      <c r="D911" s="5">
        <v>1199</v>
      </c>
      <c r="E911" s="5">
        <v>1695</v>
      </c>
      <c r="F911" s="4">
        <v>0.28999999999999998</v>
      </c>
      <c r="G911">
        <v>3.6</v>
      </c>
      <c r="H911">
        <v>13300</v>
      </c>
      <c r="I911">
        <f>Table1_1[[#This Row],[Rating]]+(Table1_1[[#This Row],[Rating Count]]/1000)</f>
        <v>16.900000000000002</v>
      </c>
      <c r="J911" s="5">
        <v>22543500</v>
      </c>
      <c r="K911" t="s">
        <v>5038</v>
      </c>
      <c r="L911" t="s">
        <v>5055</v>
      </c>
      <c r="M911" t="s">
        <v>5038</v>
      </c>
      <c r="N911" t="s">
        <v>3257</v>
      </c>
      <c r="O911" t="s">
        <v>3258</v>
      </c>
      <c r="P911" t="s">
        <v>3259</v>
      </c>
    </row>
    <row r="912" spans="1:16" x14ac:dyDescent="0.25">
      <c r="A912" t="s">
        <v>3260</v>
      </c>
      <c r="B912" t="s">
        <v>5839</v>
      </c>
      <c r="C912" t="s">
        <v>5522</v>
      </c>
      <c r="D912" s="5">
        <v>1199</v>
      </c>
      <c r="E912" s="5">
        <v>2000</v>
      </c>
      <c r="F912" s="4">
        <v>0.4</v>
      </c>
      <c r="G912">
        <v>4</v>
      </c>
      <c r="H912">
        <v>18543</v>
      </c>
      <c r="I912">
        <f>Table1_1[[#This Row],[Rating]]+(Table1_1[[#This Row],[Rating Count]]/1000)</f>
        <v>22.542999999999999</v>
      </c>
      <c r="J912" s="5">
        <v>37086000</v>
      </c>
      <c r="K912" t="s">
        <v>5038</v>
      </c>
      <c r="L912" t="s">
        <v>5055</v>
      </c>
      <c r="M912" t="s">
        <v>5038</v>
      </c>
      <c r="N912" t="s">
        <v>3261</v>
      </c>
      <c r="O912" t="s">
        <v>3262</v>
      </c>
      <c r="P912" t="s">
        <v>3263</v>
      </c>
    </row>
    <row r="913" spans="1:16" x14ac:dyDescent="0.25">
      <c r="A913" t="s">
        <v>3264</v>
      </c>
      <c r="B913" t="s">
        <v>5840</v>
      </c>
      <c r="C913" t="s">
        <v>5522</v>
      </c>
      <c r="D913" s="5">
        <v>455</v>
      </c>
      <c r="E913" s="5">
        <v>999</v>
      </c>
      <c r="F913" s="4">
        <v>0.54</v>
      </c>
      <c r="G913">
        <v>4.0999999999999996</v>
      </c>
      <c r="H913">
        <v>3578</v>
      </c>
      <c r="I913">
        <f>Table1_1[[#This Row],[Rating]]+(Table1_1[[#This Row],[Rating Count]]/1000)</f>
        <v>7.677999999999999</v>
      </c>
      <c r="J913" s="5">
        <v>3574422</v>
      </c>
      <c r="K913" t="s">
        <v>5036</v>
      </c>
      <c r="L913" t="s">
        <v>5037</v>
      </c>
      <c r="M913" t="s">
        <v>5038</v>
      </c>
      <c r="N913" t="s">
        <v>3265</v>
      </c>
      <c r="O913" t="s">
        <v>3266</v>
      </c>
      <c r="P913" t="s">
        <v>3267</v>
      </c>
    </row>
    <row r="914" spans="1:16" x14ac:dyDescent="0.25">
      <c r="A914" t="s">
        <v>3268</v>
      </c>
      <c r="B914" t="s">
        <v>5841</v>
      </c>
      <c r="C914" t="s">
        <v>5522</v>
      </c>
      <c r="D914" s="5">
        <v>199</v>
      </c>
      <c r="E914" s="5">
        <v>1999</v>
      </c>
      <c r="F914" s="4">
        <v>0.9</v>
      </c>
      <c r="G914">
        <v>3.7</v>
      </c>
      <c r="H914">
        <v>2031</v>
      </c>
      <c r="I914">
        <f>Table1_1[[#This Row],[Rating]]+(Table1_1[[#This Row],[Rating Count]]/1000)</f>
        <v>5.7309999999999999</v>
      </c>
      <c r="J914" s="5">
        <v>4059969</v>
      </c>
      <c r="K914" t="s">
        <v>5036</v>
      </c>
      <c r="L914" t="s">
        <v>5040</v>
      </c>
      <c r="M914" t="s">
        <v>5038</v>
      </c>
      <c r="N914" t="s">
        <v>3269</v>
      </c>
      <c r="O914" t="s">
        <v>3270</v>
      </c>
      <c r="P914" t="s">
        <v>3271</v>
      </c>
    </row>
    <row r="915" spans="1:16" x14ac:dyDescent="0.25">
      <c r="A915" t="s">
        <v>3272</v>
      </c>
      <c r="B915" t="s">
        <v>5842</v>
      </c>
      <c r="C915" t="s">
        <v>5522</v>
      </c>
      <c r="D915" s="5">
        <v>293</v>
      </c>
      <c r="E915" s="5">
        <v>499</v>
      </c>
      <c r="F915" s="4">
        <v>0.41</v>
      </c>
      <c r="G915">
        <v>3.9</v>
      </c>
      <c r="H915">
        <v>44994</v>
      </c>
      <c r="I915">
        <f>Table1_1[[#This Row],[Rating]]+(Table1_1[[#This Row],[Rating Count]]/1000)</f>
        <v>48.893999999999998</v>
      </c>
      <c r="J915" s="5">
        <v>22452006</v>
      </c>
      <c r="K915" t="s">
        <v>5038</v>
      </c>
      <c r="L915" t="s">
        <v>5037</v>
      </c>
      <c r="M915" t="s">
        <v>5038</v>
      </c>
      <c r="N915" t="s">
        <v>3273</v>
      </c>
      <c r="O915" t="s">
        <v>3274</v>
      </c>
      <c r="P915" t="s">
        <v>3275</v>
      </c>
    </row>
    <row r="916" spans="1:16" x14ac:dyDescent="0.25">
      <c r="A916" t="s">
        <v>3276</v>
      </c>
      <c r="B916" t="s">
        <v>5843</v>
      </c>
      <c r="C916" t="s">
        <v>5522</v>
      </c>
      <c r="D916" s="5">
        <v>199</v>
      </c>
      <c r="E916" s="5">
        <v>495</v>
      </c>
      <c r="F916" s="4">
        <v>0.6</v>
      </c>
      <c r="G916">
        <v>4.0999999999999996</v>
      </c>
      <c r="H916">
        <v>270563</v>
      </c>
      <c r="I916">
        <f>Table1_1[[#This Row],[Rating]]+(Table1_1[[#This Row],[Rating Count]]/1000)</f>
        <v>274.66300000000001</v>
      </c>
      <c r="J916" s="5">
        <v>133928685</v>
      </c>
      <c r="K916" t="s">
        <v>5036</v>
      </c>
      <c r="L916" t="s">
        <v>5040</v>
      </c>
      <c r="M916" t="s">
        <v>5038</v>
      </c>
      <c r="N916" t="s">
        <v>3277</v>
      </c>
      <c r="O916" t="s">
        <v>3278</v>
      </c>
      <c r="P916" t="s">
        <v>3279</v>
      </c>
    </row>
    <row r="917" spans="1:16" x14ac:dyDescent="0.25">
      <c r="A917" t="s">
        <v>3280</v>
      </c>
      <c r="B917" t="s">
        <v>5844</v>
      </c>
      <c r="C917" t="s">
        <v>5522</v>
      </c>
      <c r="D917" s="5">
        <v>749</v>
      </c>
      <c r="E917" s="5">
        <v>1245</v>
      </c>
      <c r="F917" s="4">
        <v>0.4</v>
      </c>
      <c r="G917">
        <v>3.9</v>
      </c>
      <c r="H917">
        <v>31783</v>
      </c>
      <c r="I917">
        <f>Table1_1[[#This Row],[Rating]]+(Table1_1[[#This Row],[Rating Count]]/1000)</f>
        <v>35.683</v>
      </c>
      <c r="J917" s="5">
        <v>39569835</v>
      </c>
      <c r="K917" t="s">
        <v>5038</v>
      </c>
      <c r="L917" t="s">
        <v>5055</v>
      </c>
      <c r="M917" t="s">
        <v>5038</v>
      </c>
      <c r="N917" t="s">
        <v>3281</v>
      </c>
      <c r="O917" t="s">
        <v>3282</v>
      </c>
      <c r="P917" t="s">
        <v>3283</v>
      </c>
    </row>
    <row r="918" spans="1:16" x14ac:dyDescent="0.25">
      <c r="A918" t="s">
        <v>3284</v>
      </c>
      <c r="B918" t="s">
        <v>5845</v>
      </c>
      <c r="C918" t="s">
        <v>5522</v>
      </c>
      <c r="D918" s="5">
        <v>1399</v>
      </c>
      <c r="E918" s="5">
        <v>1549</v>
      </c>
      <c r="F918" s="4">
        <v>0.1</v>
      </c>
      <c r="G918">
        <v>3.9</v>
      </c>
      <c r="H918">
        <v>2602</v>
      </c>
      <c r="I918">
        <f>Table1_1[[#This Row],[Rating]]+(Table1_1[[#This Row],[Rating Count]]/1000)</f>
        <v>6.5019999999999998</v>
      </c>
      <c r="J918" s="5">
        <v>4030498</v>
      </c>
      <c r="K918" t="s">
        <v>5038</v>
      </c>
      <c r="L918" t="s">
        <v>5055</v>
      </c>
      <c r="M918" t="s">
        <v>5038</v>
      </c>
      <c r="N918" t="s">
        <v>3285</v>
      </c>
      <c r="O918" t="s">
        <v>3286</v>
      </c>
      <c r="P918" t="s">
        <v>3287</v>
      </c>
    </row>
    <row r="919" spans="1:16" x14ac:dyDescent="0.25">
      <c r="A919" t="s">
        <v>3288</v>
      </c>
      <c r="B919" t="s">
        <v>5846</v>
      </c>
      <c r="C919" t="s">
        <v>5522</v>
      </c>
      <c r="D919" s="5">
        <v>749</v>
      </c>
      <c r="E919" s="5">
        <v>1445</v>
      </c>
      <c r="F919" s="4">
        <v>0.48</v>
      </c>
      <c r="G919">
        <v>3.9</v>
      </c>
      <c r="H919">
        <v>63350</v>
      </c>
      <c r="I919">
        <f>Table1_1[[#This Row],[Rating]]+(Table1_1[[#This Row],[Rating Count]]/1000)</f>
        <v>67.25</v>
      </c>
      <c r="J919" s="5">
        <v>91540750</v>
      </c>
      <c r="K919" t="s">
        <v>5038</v>
      </c>
      <c r="L919" t="s">
        <v>5055</v>
      </c>
      <c r="M919" t="s">
        <v>5038</v>
      </c>
      <c r="N919" t="s">
        <v>3289</v>
      </c>
      <c r="O919" t="s">
        <v>3290</v>
      </c>
      <c r="P919" t="s">
        <v>3291</v>
      </c>
    </row>
    <row r="920" spans="1:16" x14ac:dyDescent="0.25">
      <c r="A920" t="s">
        <v>3292</v>
      </c>
      <c r="B920" t="s">
        <v>5847</v>
      </c>
      <c r="C920" t="s">
        <v>5522</v>
      </c>
      <c r="D920" s="5">
        <v>1699</v>
      </c>
      <c r="E920" s="5">
        <v>3193</v>
      </c>
      <c r="F920" s="4">
        <v>0.47</v>
      </c>
      <c r="G920">
        <v>3.8</v>
      </c>
      <c r="H920">
        <v>54032</v>
      </c>
      <c r="I920">
        <f>Table1_1[[#This Row],[Rating]]+(Table1_1[[#This Row],[Rating Count]]/1000)</f>
        <v>57.831999999999994</v>
      </c>
      <c r="J920" s="5">
        <v>172524176</v>
      </c>
      <c r="K920" t="s">
        <v>5038</v>
      </c>
      <c r="L920" t="s">
        <v>5055</v>
      </c>
      <c r="M920" t="s">
        <v>5038</v>
      </c>
      <c r="N920" t="s">
        <v>3293</v>
      </c>
      <c r="O920" t="s">
        <v>3294</v>
      </c>
      <c r="P920" t="s">
        <v>3295</v>
      </c>
    </row>
    <row r="921" spans="1:16" x14ac:dyDescent="0.25">
      <c r="A921" t="s">
        <v>3296</v>
      </c>
      <c r="B921" t="s">
        <v>5848</v>
      </c>
      <c r="C921" t="s">
        <v>5522</v>
      </c>
      <c r="D921" s="5">
        <v>1043</v>
      </c>
      <c r="E921" s="5">
        <v>1345</v>
      </c>
      <c r="F921" s="4">
        <v>0.22</v>
      </c>
      <c r="G921">
        <v>3.8</v>
      </c>
      <c r="H921">
        <v>15592</v>
      </c>
      <c r="I921">
        <f>Table1_1[[#This Row],[Rating]]+(Table1_1[[#This Row],[Rating Count]]/1000)</f>
        <v>19.391999999999999</v>
      </c>
      <c r="J921" s="5">
        <v>20971240</v>
      </c>
      <c r="K921" t="s">
        <v>5038</v>
      </c>
      <c r="L921" t="s">
        <v>5055</v>
      </c>
      <c r="M921" t="s">
        <v>5038</v>
      </c>
      <c r="N921" t="s">
        <v>3297</v>
      </c>
      <c r="O921" t="s">
        <v>3298</v>
      </c>
      <c r="P921" t="s">
        <v>3299</v>
      </c>
    </row>
    <row r="922" spans="1:16" x14ac:dyDescent="0.25">
      <c r="A922" t="s">
        <v>3300</v>
      </c>
      <c r="B922" t="s">
        <v>5849</v>
      </c>
      <c r="C922" t="s">
        <v>5522</v>
      </c>
      <c r="D922" s="5">
        <v>499</v>
      </c>
      <c r="E922" s="5">
        <v>999</v>
      </c>
      <c r="F922" s="4">
        <v>0.5</v>
      </c>
      <c r="G922">
        <v>4.0999999999999996</v>
      </c>
      <c r="H922">
        <v>4859</v>
      </c>
      <c r="I922">
        <f>Table1_1[[#This Row],[Rating]]+(Table1_1[[#This Row],[Rating Count]]/1000)</f>
        <v>8.9589999999999996</v>
      </c>
      <c r="J922" s="5">
        <v>4854141</v>
      </c>
      <c r="K922" t="s">
        <v>5036</v>
      </c>
      <c r="L922" t="s">
        <v>5037</v>
      </c>
      <c r="M922" t="s">
        <v>5038</v>
      </c>
      <c r="N922" t="s">
        <v>3301</v>
      </c>
      <c r="O922" t="s">
        <v>3302</v>
      </c>
      <c r="P922" t="s">
        <v>3303</v>
      </c>
    </row>
    <row r="923" spans="1:16" x14ac:dyDescent="0.25">
      <c r="A923" t="s">
        <v>3304</v>
      </c>
      <c r="B923" t="s">
        <v>5850</v>
      </c>
      <c r="C923" t="s">
        <v>5522</v>
      </c>
      <c r="D923" s="5">
        <v>1464</v>
      </c>
      <c r="E923" s="5">
        <v>1650</v>
      </c>
      <c r="F923" s="4">
        <v>0.11</v>
      </c>
      <c r="G923">
        <v>4.0999999999999996</v>
      </c>
      <c r="H923">
        <v>14120</v>
      </c>
      <c r="I923">
        <f>Table1_1[[#This Row],[Rating]]+(Table1_1[[#This Row],[Rating Count]]/1000)</f>
        <v>18.22</v>
      </c>
      <c r="J923" s="5">
        <v>23298000</v>
      </c>
      <c r="K923" t="s">
        <v>5038</v>
      </c>
      <c r="L923" t="s">
        <v>5055</v>
      </c>
      <c r="M923" t="s">
        <v>5038</v>
      </c>
      <c r="N923" t="s">
        <v>3305</v>
      </c>
      <c r="O923" t="s">
        <v>3306</v>
      </c>
      <c r="P923" t="s">
        <v>3307</v>
      </c>
    </row>
    <row r="924" spans="1:16" x14ac:dyDescent="0.25">
      <c r="A924" t="s">
        <v>3308</v>
      </c>
      <c r="B924" t="s">
        <v>5851</v>
      </c>
      <c r="C924" t="s">
        <v>5522</v>
      </c>
      <c r="D924" s="5">
        <v>249</v>
      </c>
      <c r="E924" s="5">
        <v>499</v>
      </c>
      <c r="F924" s="4">
        <v>0.5</v>
      </c>
      <c r="G924">
        <v>3.3</v>
      </c>
      <c r="H924">
        <v>8427</v>
      </c>
      <c r="I924">
        <f>Table1_1[[#This Row],[Rating]]+(Table1_1[[#This Row],[Rating Count]]/1000)</f>
        <v>11.727</v>
      </c>
      <c r="J924" s="5">
        <v>4205073</v>
      </c>
      <c r="K924" t="s">
        <v>5036</v>
      </c>
      <c r="L924" t="s">
        <v>5037</v>
      </c>
      <c r="M924" t="s">
        <v>5038</v>
      </c>
      <c r="N924" t="s">
        <v>3309</v>
      </c>
      <c r="O924" t="s">
        <v>3310</v>
      </c>
      <c r="P924" t="s">
        <v>3311</v>
      </c>
    </row>
    <row r="925" spans="1:16" x14ac:dyDescent="0.25">
      <c r="A925" t="s">
        <v>3312</v>
      </c>
      <c r="B925" t="s">
        <v>5852</v>
      </c>
      <c r="C925" t="s">
        <v>5522</v>
      </c>
      <c r="D925" s="5">
        <v>625</v>
      </c>
      <c r="E925" s="5">
        <v>1400</v>
      </c>
      <c r="F925" s="4">
        <v>0.55000000000000004</v>
      </c>
      <c r="G925">
        <v>4.2</v>
      </c>
      <c r="H925">
        <v>23316</v>
      </c>
      <c r="I925">
        <f>Table1_1[[#This Row],[Rating]]+(Table1_1[[#This Row],[Rating Count]]/1000)</f>
        <v>27.515999999999998</v>
      </c>
      <c r="J925" s="5">
        <v>32642400</v>
      </c>
      <c r="K925" t="s">
        <v>5036</v>
      </c>
      <c r="L925" t="s">
        <v>5055</v>
      </c>
      <c r="M925" t="s">
        <v>5038</v>
      </c>
      <c r="N925" t="s">
        <v>3313</v>
      </c>
      <c r="O925" t="s">
        <v>3314</v>
      </c>
      <c r="P925" t="s">
        <v>3315</v>
      </c>
    </row>
    <row r="926" spans="1:16" x14ac:dyDescent="0.25">
      <c r="A926" t="s">
        <v>3316</v>
      </c>
      <c r="B926" t="s">
        <v>5853</v>
      </c>
      <c r="C926" t="s">
        <v>5522</v>
      </c>
      <c r="D926" s="5">
        <v>1290</v>
      </c>
      <c r="E926" s="5">
        <v>2500</v>
      </c>
      <c r="F926" s="4">
        <v>0.48</v>
      </c>
      <c r="G926">
        <v>4</v>
      </c>
      <c r="H926">
        <v>6530</v>
      </c>
      <c r="I926">
        <f>Table1_1[[#This Row],[Rating]]+(Table1_1[[#This Row],[Rating Count]]/1000)</f>
        <v>10.530000000000001</v>
      </c>
      <c r="J926" s="5">
        <v>16325000</v>
      </c>
      <c r="K926" t="s">
        <v>5038</v>
      </c>
      <c r="L926" t="s">
        <v>5055</v>
      </c>
      <c r="M926" t="s">
        <v>5038</v>
      </c>
      <c r="N926" t="s">
        <v>3317</v>
      </c>
      <c r="O926" t="s">
        <v>3318</v>
      </c>
      <c r="P926" t="s">
        <v>3319</v>
      </c>
    </row>
    <row r="927" spans="1:16" x14ac:dyDescent="0.25">
      <c r="A927" t="s">
        <v>3320</v>
      </c>
      <c r="B927" t="s">
        <v>5854</v>
      </c>
      <c r="C927" t="s">
        <v>5522</v>
      </c>
      <c r="D927" s="5">
        <v>3600</v>
      </c>
      <c r="E927" s="5">
        <v>6190</v>
      </c>
      <c r="F927" s="4">
        <v>0.42</v>
      </c>
      <c r="G927">
        <v>4.3</v>
      </c>
      <c r="H927">
        <v>11924</v>
      </c>
      <c r="I927">
        <f>Table1_1[[#This Row],[Rating]]+(Table1_1[[#This Row],[Rating Count]]/1000)</f>
        <v>16.224</v>
      </c>
      <c r="J927" s="5">
        <v>73809560</v>
      </c>
      <c r="K927" t="s">
        <v>5038</v>
      </c>
      <c r="L927" t="s">
        <v>5055</v>
      </c>
      <c r="M927" t="s">
        <v>5038</v>
      </c>
      <c r="N927" t="s">
        <v>3321</v>
      </c>
      <c r="O927" t="s">
        <v>3322</v>
      </c>
      <c r="P927" t="s">
        <v>3323</v>
      </c>
    </row>
    <row r="928" spans="1:16" x14ac:dyDescent="0.25">
      <c r="A928" t="s">
        <v>3324</v>
      </c>
      <c r="B928" t="s">
        <v>5855</v>
      </c>
      <c r="C928" t="s">
        <v>5522</v>
      </c>
      <c r="D928" s="5">
        <v>6549</v>
      </c>
      <c r="E928" s="5">
        <v>13999</v>
      </c>
      <c r="F928" s="4">
        <v>0.53</v>
      </c>
      <c r="G928">
        <v>4</v>
      </c>
      <c r="H928">
        <v>2961</v>
      </c>
      <c r="I928">
        <f>Table1_1[[#This Row],[Rating]]+(Table1_1[[#This Row],[Rating Count]]/1000)</f>
        <v>6.9610000000000003</v>
      </c>
      <c r="J928" s="5">
        <v>41451039</v>
      </c>
      <c r="K928" t="s">
        <v>5036</v>
      </c>
      <c r="L928" t="s">
        <v>5055</v>
      </c>
      <c r="M928" t="s">
        <v>5038</v>
      </c>
      <c r="N928" t="s">
        <v>3325</v>
      </c>
      <c r="O928" t="s">
        <v>3326</v>
      </c>
      <c r="P928" t="s">
        <v>3327</v>
      </c>
    </row>
    <row r="929" spans="1:16" x14ac:dyDescent="0.25">
      <c r="A929" t="s">
        <v>3328</v>
      </c>
      <c r="B929" t="s">
        <v>5856</v>
      </c>
      <c r="C929" t="s">
        <v>5522</v>
      </c>
      <c r="D929" s="5">
        <v>1625</v>
      </c>
      <c r="E929" s="5">
        <v>2995</v>
      </c>
      <c r="F929" s="4">
        <v>0.46</v>
      </c>
      <c r="G929">
        <v>4.5</v>
      </c>
      <c r="H929">
        <v>23484</v>
      </c>
      <c r="I929">
        <f>Table1_1[[#This Row],[Rating]]+(Table1_1[[#This Row],[Rating Count]]/1000)</f>
        <v>27.984000000000002</v>
      </c>
      <c r="J929" s="5">
        <v>70334580</v>
      </c>
      <c r="K929" t="s">
        <v>5038</v>
      </c>
      <c r="L929" t="s">
        <v>5055</v>
      </c>
      <c r="M929" t="s">
        <v>5038</v>
      </c>
      <c r="N929" t="s">
        <v>3329</v>
      </c>
      <c r="O929" t="s">
        <v>3330</v>
      </c>
      <c r="P929" t="s">
        <v>3331</v>
      </c>
    </row>
    <row r="930" spans="1:16" x14ac:dyDescent="0.25">
      <c r="A930" t="s">
        <v>3332</v>
      </c>
      <c r="B930" t="s">
        <v>5857</v>
      </c>
      <c r="C930" t="s">
        <v>5522</v>
      </c>
      <c r="D930" s="5">
        <v>2599</v>
      </c>
      <c r="E930" s="5">
        <v>5890</v>
      </c>
      <c r="F930" s="4">
        <v>0.56000000000000005</v>
      </c>
      <c r="G930">
        <v>4.0999999999999996</v>
      </c>
      <c r="H930">
        <v>21783</v>
      </c>
      <c r="I930">
        <f>Table1_1[[#This Row],[Rating]]+(Table1_1[[#This Row],[Rating Count]]/1000)</f>
        <v>25.883000000000003</v>
      </c>
      <c r="J930" s="5">
        <v>128301870</v>
      </c>
      <c r="K930" t="s">
        <v>5036</v>
      </c>
      <c r="L930" t="s">
        <v>5055</v>
      </c>
      <c r="M930" t="s">
        <v>5038</v>
      </c>
      <c r="N930" t="s">
        <v>3333</v>
      </c>
      <c r="O930" t="s">
        <v>3334</v>
      </c>
      <c r="P930" t="s">
        <v>3335</v>
      </c>
    </row>
    <row r="931" spans="1:16" x14ac:dyDescent="0.25">
      <c r="A931" t="s">
        <v>3336</v>
      </c>
      <c r="B931" t="s">
        <v>5858</v>
      </c>
      <c r="C931" t="s">
        <v>5522</v>
      </c>
      <c r="D931" s="5">
        <v>1199</v>
      </c>
      <c r="E931" s="5">
        <v>2000</v>
      </c>
      <c r="F931" s="4">
        <v>0.4</v>
      </c>
      <c r="G931">
        <v>4</v>
      </c>
      <c r="H931">
        <v>14030</v>
      </c>
      <c r="I931">
        <f>Table1_1[[#This Row],[Rating]]+(Table1_1[[#This Row],[Rating Count]]/1000)</f>
        <v>18.03</v>
      </c>
      <c r="J931" s="5">
        <v>28060000</v>
      </c>
      <c r="K931" t="s">
        <v>5038</v>
      </c>
      <c r="L931" t="s">
        <v>5055</v>
      </c>
      <c r="M931" t="s">
        <v>5038</v>
      </c>
      <c r="N931" t="s">
        <v>3337</v>
      </c>
      <c r="O931" t="s">
        <v>3338</v>
      </c>
      <c r="P931" t="s">
        <v>3339</v>
      </c>
    </row>
    <row r="932" spans="1:16" x14ac:dyDescent="0.25">
      <c r="A932" t="s">
        <v>3340</v>
      </c>
      <c r="B932" t="s">
        <v>5859</v>
      </c>
      <c r="C932" t="s">
        <v>5522</v>
      </c>
      <c r="D932" s="5">
        <v>5499</v>
      </c>
      <c r="E932" s="5">
        <v>13150</v>
      </c>
      <c r="F932" s="4">
        <v>0.57999999999999996</v>
      </c>
      <c r="G932">
        <v>4.2</v>
      </c>
      <c r="H932">
        <v>6398</v>
      </c>
      <c r="I932">
        <f>Table1_1[[#This Row],[Rating]]+(Table1_1[[#This Row],[Rating Count]]/1000)</f>
        <v>10.597999999999999</v>
      </c>
      <c r="J932" s="5">
        <v>84133700</v>
      </c>
      <c r="K932" t="s">
        <v>5036</v>
      </c>
      <c r="L932" t="s">
        <v>5055</v>
      </c>
      <c r="M932" t="s">
        <v>5038</v>
      </c>
      <c r="N932" t="s">
        <v>3341</v>
      </c>
      <c r="O932" t="s">
        <v>3342</v>
      </c>
      <c r="P932" t="s">
        <v>3343</v>
      </c>
    </row>
    <row r="933" spans="1:16" x14ac:dyDescent="0.25">
      <c r="A933" t="s">
        <v>3344</v>
      </c>
      <c r="B933" t="s">
        <v>5860</v>
      </c>
      <c r="C933" t="s">
        <v>5522</v>
      </c>
      <c r="D933" s="5">
        <v>1299</v>
      </c>
      <c r="E933" s="5">
        <v>3500</v>
      </c>
      <c r="F933" s="4">
        <v>0.63</v>
      </c>
      <c r="G933">
        <v>3.8</v>
      </c>
      <c r="H933">
        <v>44050</v>
      </c>
      <c r="I933">
        <f>Table1_1[[#This Row],[Rating]]+(Table1_1[[#This Row],[Rating Count]]/1000)</f>
        <v>47.849999999999994</v>
      </c>
      <c r="J933" s="5">
        <v>154175000</v>
      </c>
      <c r="K933" t="s">
        <v>5036</v>
      </c>
      <c r="L933" t="s">
        <v>5055</v>
      </c>
      <c r="M933" t="s">
        <v>5038</v>
      </c>
      <c r="N933" t="s">
        <v>3345</v>
      </c>
      <c r="O933" t="s">
        <v>3346</v>
      </c>
      <c r="P933" t="s">
        <v>3347</v>
      </c>
    </row>
    <row r="934" spans="1:16" x14ac:dyDescent="0.25">
      <c r="A934" t="s">
        <v>3348</v>
      </c>
      <c r="B934" t="s">
        <v>5861</v>
      </c>
      <c r="C934" t="s">
        <v>5522</v>
      </c>
      <c r="D934" s="5">
        <v>599</v>
      </c>
      <c r="E934" s="5">
        <v>785</v>
      </c>
      <c r="F934" s="4">
        <v>0.24</v>
      </c>
      <c r="G934">
        <v>4.2</v>
      </c>
      <c r="H934">
        <v>24247</v>
      </c>
      <c r="I934">
        <f>Table1_1[[#This Row],[Rating]]+(Table1_1[[#This Row],[Rating Count]]/1000)</f>
        <v>28.446999999999999</v>
      </c>
      <c r="J934" s="5">
        <v>19033895</v>
      </c>
      <c r="K934" t="s">
        <v>5038</v>
      </c>
      <c r="L934" t="s">
        <v>5055</v>
      </c>
      <c r="M934" t="s">
        <v>5038</v>
      </c>
      <c r="N934" t="s">
        <v>3349</v>
      </c>
      <c r="O934" t="s">
        <v>3350</v>
      </c>
      <c r="P934" t="s">
        <v>3351</v>
      </c>
    </row>
    <row r="935" spans="1:16" x14ac:dyDescent="0.25">
      <c r="A935" t="s">
        <v>3352</v>
      </c>
      <c r="B935" t="s">
        <v>5862</v>
      </c>
      <c r="C935" t="s">
        <v>5522</v>
      </c>
      <c r="D935" s="5">
        <v>1999</v>
      </c>
      <c r="E935" s="5">
        <v>3210</v>
      </c>
      <c r="F935" s="4">
        <v>0.38</v>
      </c>
      <c r="G935">
        <v>4.2</v>
      </c>
      <c r="H935">
        <v>41349</v>
      </c>
      <c r="I935">
        <f>Table1_1[[#This Row],[Rating]]+(Table1_1[[#This Row],[Rating Count]]/1000)</f>
        <v>45.548999999999999</v>
      </c>
      <c r="J935" s="5">
        <v>132730290</v>
      </c>
      <c r="K935" t="s">
        <v>5038</v>
      </c>
      <c r="L935" t="s">
        <v>5055</v>
      </c>
      <c r="M935" t="s">
        <v>5038</v>
      </c>
      <c r="N935" t="s">
        <v>3353</v>
      </c>
      <c r="O935" t="s">
        <v>3354</v>
      </c>
      <c r="P935" t="s">
        <v>3355</v>
      </c>
    </row>
    <row r="936" spans="1:16" x14ac:dyDescent="0.25">
      <c r="A936" t="s">
        <v>3356</v>
      </c>
      <c r="B936" t="s">
        <v>5863</v>
      </c>
      <c r="C936" t="s">
        <v>5522</v>
      </c>
      <c r="D936" s="5">
        <v>549</v>
      </c>
      <c r="E936" s="5">
        <v>1000</v>
      </c>
      <c r="F936" s="4">
        <v>0.45</v>
      </c>
      <c r="G936">
        <v>3.6</v>
      </c>
      <c r="H936">
        <v>1074</v>
      </c>
      <c r="I936">
        <f>Table1_1[[#This Row],[Rating]]+(Table1_1[[#This Row],[Rating Count]]/1000)</f>
        <v>4.6740000000000004</v>
      </c>
      <c r="J936" s="5">
        <v>1074000</v>
      </c>
      <c r="K936" t="s">
        <v>5038</v>
      </c>
      <c r="L936" t="s">
        <v>5055</v>
      </c>
      <c r="M936" t="s">
        <v>5038</v>
      </c>
      <c r="N936" t="s">
        <v>3357</v>
      </c>
      <c r="O936" t="s">
        <v>3358</v>
      </c>
      <c r="P936" t="s">
        <v>3359</v>
      </c>
    </row>
    <row r="937" spans="1:16" x14ac:dyDescent="0.25">
      <c r="A937" t="s">
        <v>3360</v>
      </c>
      <c r="B937" t="s">
        <v>5864</v>
      </c>
      <c r="C937" t="s">
        <v>5522</v>
      </c>
      <c r="D937" s="5">
        <v>999</v>
      </c>
      <c r="E937" s="5">
        <v>2000</v>
      </c>
      <c r="F937" s="4">
        <v>0.5</v>
      </c>
      <c r="G937">
        <v>3.8</v>
      </c>
      <c r="H937">
        <v>1163</v>
      </c>
      <c r="I937">
        <f>Table1_1[[#This Row],[Rating]]+(Table1_1[[#This Row],[Rating Count]]/1000)</f>
        <v>4.9630000000000001</v>
      </c>
      <c r="J937" s="5">
        <v>2326000</v>
      </c>
      <c r="K937" t="s">
        <v>5036</v>
      </c>
      <c r="L937" t="s">
        <v>5055</v>
      </c>
      <c r="M937" t="s">
        <v>5038</v>
      </c>
      <c r="N937" t="s">
        <v>3361</v>
      </c>
      <c r="O937" t="s">
        <v>3362</v>
      </c>
      <c r="P937" t="s">
        <v>3363</v>
      </c>
    </row>
    <row r="938" spans="1:16" x14ac:dyDescent="0.25">
      <c r="A938" t="s">
        <v>3364</v>
      </c>
      <c r="B938" t="s">
        <v>5865</v>
      </c>
      <c r="C938" t="s">
        <v>5522</v>
      </c>
      <c r="D938" s="5">
        <v>398</v>
      </c>
      <c r="E938" s="5">
        <v>1999</v>
      </c>
      <c r="F938" s="4">
        <v>0.8</v>
      </c>
      <c r="G938">
        <v>4.0999999999999996</v>
      </c>
      <c r="H938">
        <v>257</v>
      </c>
      <c r="I938">
        <f>Table1_1[[#This Row],[Rating]]+(Table1_1[[#This Row],[Rating Count]]/1000)</f>
        <v>4.3569999999999993</v>
      </c>
      <c r="J938" s="5">
        <v>513743</v>
      </c>
      <c r="K938" t="s">
        <v>5036</v>
      </c>
      <c r="L938" t="s">
        <v>5037</v>
      </c>
      <c r="M938" t="s">
        <v>5036</v>
      </c>
      <c r="N938" t="s">
        <v>3365</v>
      </c>
      <c r="O938" t="s">
        <v>3366</v>
      </c>
      <c r="P938" t="s">
        <v>3367</v>
      </c>
    </row>
    <row r="939" spans="1:16" x14ac:dyDescent="0.25">
      <c r="A939" t="s">
        <v>3368</v>
      </c>
      <c r="B939" t="s">
        <v>5866</v>
      </c>
      <c r="C939" t="s">
        <v>5522</v>
      </c>
      <c r="D939" s="5">
        <v>539</v>
      </c>
      <c r="E939" s="5">
        <v>720</v>
      </c>
      <c r="F939" s="4">
        <v>0.25</v>
      </c>
      <c r="G939">
        <v>4.0999999999999996</v>
      </c>
      <c r="H939">
        <v>36017</v>
      </c>
      <c r="I939">
        <f>Table1_1[[#This Row],[Rating]]+(Table1_1[[#This Row],[Rating Count]]/1000)</f>
        <v>40.117000000000004</v>
      </c>
      <c r="J939" s="5">
        <v>25932240</v>
      </c>
      <c r="K939" t="s">
        <v>5038</v>
      </c>
      <c r="L939" t="s">
        <v>5055</v>
      </c>
      <c r="M939" t="s">
        <v>5038</v>
      </c>
      <c r="N939" t="s">
        <v>3369</v>
      </c>
      <c r="O939" t="s">
        <v>3370</v>
      </c>
      <c r="P939" t="s">
        <v>3371</v>
      </c>
    </row>
    <row r="940" spans="1:16" x14ac:dyDescent="0.25">
      <c r="A940" t="s">
        <v>3372</v>
      </c>
      <c r="B940" t="s">
        <v>5867</v>
      </c>
      <c r="C940" t="s">
        <v>5522</v>
      </c>
      <c r="D940" s="5">
        <v>699</v>
      </c>
      <c r="E940" s="5">
        <v>1595</v>
      </c>
      <c r="F940" s="4">
        <v>0.56000000000000005</v>
      </c>
      <c r="G940">
        <v>4.0999999999999996</v>
      </c>
      <c r="H940">
        <v>8090</v>
      </c>
      <c r="I940">
        <f>Table1_1[[#This Row],[Rating]]+(Table1_1[[#This Row],[Rating Count]]/1000)</f>
        <v>12.19</v>
      </c>
      <c r="J940" s="5">
        <v>12903550</v>
      </c>
      <c r="K940" t="s">
        <v>5036</v>
      </c>
      <c r="L940" t="s">
        <v>5055</v>
      </c>
      <c r="M940" t="s">
        <v>5038</v>
      </c>
      <c r="N940" t="s">
        <v>3373</v>
      </c>
      <c r="O940" t="s">
        <v>3374</v>
      </c>
      <c r="P940" t="s">
        <v>3375</v>
      </c>
    </row>
    <row r="941" spans="1:16" x14ac:dyDescent="0.25">
      <c r="A941" t="s">
        <v>3376</v>
      </c>
      <c r="B941" t="s">
        <v>5868</v>
      </c>
      <c r="C941" t="s">
        <v>5522</v>
      </c>
      <c r="D941" s="5">
        <v>2148</v>
      </c>
      <c r="E941" s="5">
        <v>3645</v>
      </c>
      <c r="F941" s="4">
        <v>0.41</v>
      </c>
      <c r="G941">
        <v>4.0999999999999996</v>
      </c>
      <c r="H941">
        <v>31388</v>
      </c>
      <c r="I941">
        <f>Table1_1[[#This Row],[Rating]]+(Table1_1[[#This Row],[Rating Count]]/1000)</f>
        <v>35.488</v>
      </c>
      <c r="J941" s="5">
        <v>114409260</v>
      </c>
      <c r="K941" t="s">
        <v>5038</v>
      </c>
      <c r="L941" t="s">
        <v>5055</v>
      </c>
      <c r="M941" t="s">
        <v>5038</v>
      </c>
      <c r="N941" t="s">
        <v>3377</v>
      </c>
      <c r="O941" t="s">
        <v>3378</v>
      </c>
      <c r="P941" t="s">
        <v>3379</v>
      </c>
    </row>
    <row r="942" spans="1:16" x14ac:dyDescent="0.25">
      <c r="A942" t="s">
        <v>3380</v>
      </c>
      <c r="B942" t="s">
        <v>5869</v>
      </c>
      <c r="C942" t="s">
        <v>5522</v>
      </c>
      <c r="D942" s="5">
        <v>3599</v>
      </c>
      <c r="E942" s="5">
        <v>7950</v>
      </c>
      <c r="F942" s="4">
        <v>0.55000000000000004</v>
      </c>
      <c r="G942">
        <v>4.2</v>
      </c>
      <c r="H942">
        <v>136</v>
      </c>
      <c r="I942">
        <f>Table1_1[[#This Row],[Rating]]+(Table1_1[[#This Row],[Rating Count]]/1000)</f>
        <v>4.3360000000000003</v>
      </c>
      <c r="J942" s="5">
        <v>1081200</v>
      </c>
      <c r="K942" t="s">
        <v>5036</v>
      </c>
      <c r="L942" t="s">
        <v>5055</v>
      </c>
      <c r="M942" t="s">
        <v>5036</v>
      </c>
      <c r="N942" t="s">
        <v>3381</v>
      </c>
      <c r="O942" t="s">
        <v>3382</v>
      </c>
      <c r="P942" t="s">
        <v>3383</v>
      </c>
    </row>
    <row r="943" spans="1:16" x14ac:dyDescent="0.25">
      <c r="A943" t="s">
        <v>3384</v>
      </c>
      <c r="B943" t="s">
        <v>5870</v>
      </c>
      <c r="C943" t="s">
        <v>5522</v>
      </c>
      <c r="D943" s="5">
        <v>351</v>
      </c>
      <c r="E943" s="5">
        <v>999</v>
      </c>
      <c r="F943" s="4">
        <v>0.65</v>
      </c>
      <c r="G943">
        <v>4</v>
      </c>
      <c r="H943">
        <v>5380</v>
      </c>
      <c r="I943">
        <f>Table1_1[[#This Row],[Rating]]+(Table1_1[[#This Row],[Rating Count]]/1000)</f>
        <v>9.379999999999999</v>
      </c>
      <c r="J943" s="5">
        <v>5374620</v>
      </c>
      <c r="K943" t="s">
        <v>5036</v>
      </c>
      <c r="L943" t="s">
        <v>5037</v>
      </c>
      <c r="M943" t="s">
        <v>5038</v>
      </c>
      <c r="N943" t="s">
        <v>3385</v>
      </c>
      <c r="O943" t="s">
        <v>3386</v>
      </c>
      <c r="P943" t="s">
        <v>3387</v>
      </c>
    </row>
    <row r="944" spans="1:16" x14ac:dyDescent="0.25">
      <c r="A944" t="s">
        <v>3388</v>
      </c>
      <c r="B944" t="s">
        <v>5871</v>
      </c>
      <c r="C944" t="s">
        <v>5522</v>
      </c>
      <c r="D944" s="5">
        <v>1614</v>
      </c>
      <c r="E944" s="5">
        <v>1745</v>
      </c>
      <c r="F944" s="4">
        <v>0.08</v>
      </c>
      <c r="G944">
        <v>4.3</v>
      </c>
      <c r="H944">
        <v>37974</v>
      </c>
      <c r="I944">
        <f>Table1_1[[#This Row],[Rating]]+(Table1_1[[#This Row],[Rating Count]]/1000)</f>
        <v>42.273999999999994</v>
      </c>
      <c r="J944" s="5">
        <v>66264630</v>
      </c>
      <c r="K944" t="s">
        <v>5038</v>
      </c>
      <c r="L944" t="s">
        <v>5055</v>
      </c>
      <c r="M944" t="s">
        <v>5038</v>
      </c>
      <c r="N944" t="s">
        <v>3389</v>
      </c>
      <c r="O944" t="s">
        <v>3390</v>
      </c>
      <c r="P944" t="s">
        <v>3391</v>
      </c>
    </row>
    <row r="945" spans="1:16" x14ac:dyDescent="0.25">
      <c r="A945" t="s">
        <v>3392</v>
      </c>
      <c r="B945" t="s">
        <v>5872</v>
      </c>
      <c r="C945" t="s">
        <v>5522</v>
      </c>
      <c r="D945" s="5">
        <v>719</v>
      </c>
      <c r="E945" s="5">
        <v>1295</v>
      </c>
      <c r="F945" s="4">
        <v>0.44</v>
      </c>
      <c r="G945">
        <v>4.2</v>
      </c>
      <c r="H945">
        <v>17218</v>
      </c>
      <c r="I945">
        <f>Table1_1[[#This Row],[Rating]]+(Table1_1[[#This Row],[Rating Count]]/1000)</f>
        <v>21.417999999999999</v>
      </c>
      <c r="J945" s="5">
        <v>22297310</v>
      </c>
      <c r="K945" t="s">
        <v>5038</v>
      </c>
      <c r="L945" t="s">
        <v>5055</v>
      </c>
      <c r="M945" t="s">
        <v>5038</v>
      </c>
      <c r="N945" t="s">
        <v>3393</v>
      </c>
      <c r="O945" t="s">
        <v>3394</v>
      </c>
      <c r="P945" t="s">
        <v>3395</v>
      </c>
    </row>
    <row r="946" spans="1:16" x14ac:dyDescent="0.25">
      <c r="A946" t="s">
        <v>3396</v>
      </c>
      <c r="B946" t="s">
        <v>5873</v>
      </c>
      <c r="C946" t="s">
        <v>5522</v>
      </c>
      <c r="D946" s="5">
        <v>678</v>
      </c>
      <c r="E946" s="5">
        <v>1499</v>
      </c>
      <c r="F946" s="4">
        <v>0.55000000000000004</v>
      </c>
      <c r="G946">
        <v>4.2</v>
      </c>
      <c r="H946">
        <v>900</v>
      </c>
      <c r="I946">
        <f>Table1_1[[#This Row],[Rating]]+(Table1_1[[#This Row],[Rating Count]]/1000)</f>
        <v>5.1000000000000005</v>
      </c>
      <c r="J946" s="5">
        <v>1349100</v>
      </c>
      <c r="K946" t="s">
        <v>5036</v>
      </c>
      <c r="L946" t="s">
        <v>5055</v>
      </c>
      <c r="M946" t="s">
        <v>5036</v>
      </c>
      <c r="N946" t="s">
        <v>3397</v>
      </c>
      <c r="O946" t="s">
        <v>3398</v>
      </c>
      <c r="P946" t="s">
        <v>3399</v>
      </c>
    </row>
    <row r="947" spans="1:16" x14ac:dyDescent="0.25">
      <c r="A947" t="s">
        <v>3400</v>
      </c>
      <c r="B947" t="s">
        <v>5874</v>
      </c>
      <c r="C947" t="s">
        <v>5522</v>
      </c>
      <c r="D947" s="5">
        <v>809</v>
      </c>
      <c r="E947" s="5">
        <v>1545</v>
      </c>
      <c r="F947" s="4">
        <v>0.48</v>
      </c>
      <c r="G947">
        <v>3.7</v>
      </c>
      <c r="H947">
        <v>976</v>
      </c>
      <c r="I947">
        <f>Table1_1[[#This Row],[Rating]]+(Table1_1[[#This Row],[Rating Count]]/1000)</f>
        <v>4.6760000000000002</v>
      </c>
      <c r="J947" s="5">
        <v>1507920</v>
      </c>
      <c r="K947" t="s">
        <v>5038</v>
      </c>
      <c r="L947" t="s">
        <v>5055</v>
      </c>
      <c r="M947" t="s">
        <v>5036</v>
      </c>
      <c r="N947" t="s">
        <v>3401</v>
      </c>
      <c r="O947" t="s">
        <v>3402</v>
      </c>
      <c r="P947" t="s">
        <v>3403</v>
      </c>
    </row>
    <row r="948" spans="1:16" x14ac:dyDescent="0.25">
      <c r="A948" t="s">
        <v>3404</v>
      </c>
      <c r="B948" t="s">
        <v>5875</v>
      </c>
      <c r="C948" t="s">
        <v>5522</v>
      </c>
      <c r="D948" s="5">
        <v>1969</v>
      </c>
      <c r="E948" s="5">
        <v>5000</v>
      </c>
      <c r="F948" s="4">
        <v>0.61</v>
      </c>
      <c r="G948">
        <v>4.0999999999999996</v>
      </c>
      <c r="H948">
        <v>4927</v>
      </c>
      <c r="I948">
        <f>Table1_1[[#This Row],[Rating]]+(Table1_1[[#This Row],[Rating Count]]/1000)</f>
        <v>9.0269999999999992</v>
      </c>
      <c r="J948" s="5">
        <v>24635000</v>
      </c>
      <c r="K948" t="s">
        <v>5036</v>
      </c>
      <c r="L948" t="s">
        <v>5055</v>
      </c>
      <c r="M948" t="s">
        <v>5038</v>
      </c>
      <c r="N948" t="s">
        <v>3405</v>
      </c>
      <c r="O948" t="s">
        <v>3406</v>
      </c>
      <c r="P948" t="s">
        <v>3407</v>
      </c>
    </row>
    <row r="949" spans="1:16" x14ac:dyDescent="0.25">
      <c r="A949" t="s">
        <v>3408</v>
      </c>
      <c r="B949" t="s">
        <v>5876</v>
      </c>
      <c r="C949" t="s">
        <v>5522</v>
      </c>
      <c r="D949" s="5">
        <v>1490</v>
      </c>
      <c r="E949" s="5">
        <v>1695</v>
      </c>
      <c r="F949" s="4">
        <v>0.12</v>
      </c>
      <c r="G949">
        <v>4.4000000000000004</v>
      </c>
      <c r="H949">
        <v>3543</v>
      </c>
      <c r="I949">
        <f>Table1_1[[#This Row],[Rating]]+(Table1_1[[#This Row],[Rating Count]]/1000)</f>
        <v>7.9430000000000005</v>
      </c>
      <c r="J949" s="5">
        <v>6005385</v>
      </c>
      <c r="K949" t="s">
        <v>5038</v>
      </c>
      <c r="L949" t="s">
        <v>5055</v>
      </c>
      <c r="M949" t="s">
        <v>5038</v>
      </c>
      <c r="N949" t="s">
        <v>3409</v>
      </c>
      <c r="O949" t="s">
        <v>3410</v>
      </c>
      <c r="P949" t="s">
        <v>3411</v>
      </c>
    </row>
    <row r="950" spans="1:16" x14ac:dyDescent="0.25">
      <c r="A950" t="s">
        <v>3412</v>
      </c>
      <c r="B950" t="s">
        <v>5877</v>
      </c>
      <c r="C950" t="s">
        <v>5522</v>
      </c>
      <c r="D950" s="5">
        <v>2499</v>
      </c>
      <c r="E950" s="5">
        <v>3945</v>
      </c>
      <c r="F950" s="4">
        <v>0.37</v>
      </c>
      <c r="G950">
        <v>3.8</v>
      </c>
      <c r="H950">
        <v>2732</v>
      </c>
      <c r="I950">
        <f>Table1_1[[#This Row],[Rating]]+(Table1_1[[#This Row],[Rating Count]]/1000)</f>
        <v>6.532</v>
      </c>
      <c r="J950" s="5">
        <v>10777740</v>
      </c>
      <c r="K950" t="s">
        <v>5038</v>
      </c>
      <c r="L950" t="s">
        <v>5055</v>
      </c>
      <c r="M950" t="s">
        <v>5038</v>
      </c>
      <c r="N950" t="s">
        <v>3413</v>
      </c>
      <c r="O950" t="s">
        <v>3414</v>
      </c>
      <c r="P950" t="s">
        <v>3415</v>
      </c>
    </row>
    <row r="951" spans="1:16" x14ac:dyDescent="0.25">
      <c r="A951" t="s">
        <v>3416</v>
      </c>
      <c r="B951" t="s">
        <v>5878</v>
      </c>
      <c r="C951" t="s">
        <v>5522</v>
      </c>
      <c r="D951" s="5">
        <v>1665</v>
      </c>
      <c r="E951" s="5">
        <v>2099</v>
      </c>
      <c r="F951" s="4">
        <v>0.21</v>
      </c>
      <c r="G951">
        <v>4</v>
      </c>
      <c r="H951">
        <v>14368</v>
      </c>
      <c r="I951">
        <f>Table1_1[[#This Row],[Rating]]+(Table1_1[[#This Row],[Rating Count]]/1000)</f>
        <v>18.368000000000002</v>
      </c>
      <c r="J951" s="5">
        <v>30158432</v>
      </c>
      <c r="K951" t="s">
        <v>5038</v>
      </c>
      <c r="L951" t="s">
        <v>5055</v>
      </c>
      <c r="M951" t="s">
        <v>5038</v>
      </c>
      <c r="N951" t="s">
        <v>3417</v>
      </c>
      <c r="O951" t="s">
        <v>3418</v>
      </c>
      <c r="P951" t="s">
        <v>3419</v>
      </c>
    </row>
    <row r="952" spans="1:16" x14ac:dyDescent="0.25">
      <c r="A952" t="s">
        <v>3420</v>
      </c>
      <c r="B952" t="s">
        <v>5879</v>
      </c>
      <c r="C952" t="s">
        <v>5522</v>
      </c>
      <c r="D952" s="5">
        <v>3229</v>
      </c>
      <c r="E952" s="5">
        <v>5295</v>
      </c>
      <c r="F952" s="4">
        <v>0.39</v>
      </c>
      <c r="G952">
        <v>4.2</v>
      </c>
      <c r="H952">
        <v>39724</v>
      </c>
      <c r="I952">
        <f>Table1_1[[#This Row],[Rating]]+(Table1_1[[#This Row],[Rating Count]]/1000)</f>
        <v>43.923999999999999</v>
      </c>
      <c r="J952" s="5">
        <v>210338580</v>
      </c>
      <c r="K952" t="s">
        <v>5038</v>
      </c>
      <c r="L952" t="s">
        <v>5055</v>
      </c>
      <c r="M952" t="s">
        <v>5038</v>
      </c>
      <c r="N952" t="s">
        <v>3421</v>
      </c>
      <c r="O952" t="s">
        <v>3422</v>
      </c>
      <c r="P952" t="s">
        <v>3423</v>
      </c>
    </row>
    <row r="953" spans="1:16" x14ac:dyDescent="0.25">
      <c r="A953" t="s">
        <v>3424</v>
      </c>
      <c r="B953" t="s">
        <v>5880</v>
      </c>
      <c r="C953" t="s">
        <v>5522</v>
      </c>
      <c r="D953" s="5">
        <v>1799</v>
      </c>
      <c r="E953" s="5">
        <v>3595</v>
      </c>
      <c r="F953" s="4">
        <v>0.5</v>
      </c>
      <c r="G953">
        <v>3.8</v>
      </c>
      <c r="H953">
        <v>9791</v>
      </c>
      <c r="I953">
        <f>Table1_1[[#This Row],[Rating]]+(Table1_1[[#This Row],[Rating Count]]/1000)</f>
        <v>13.591000000000001</v>
      </c>
      <c r="J953" s="5">
        <v>35198645</v>
      </c>
      <c r="K953" t="s">
        <v>5036</v>
      </c>
      <c r="L953" t="s">
        <v>5055</v>
      </c>
      <c r="M953" t="s">
        <v>5038</v>
      </c>
      <c r="N953" t="s">
        <v>3425</v>
      </c>
      <c r="O953" t="s">
        <v>3426</v>
      </c>
      <c r="P953" t="s">
        <v>3427</v>
      </c>
    </row>
    <row r="954" spans="1:16" x14ac:dyDescent="0.25">
      <c r="A954" t="s">
        <v>3428</v>
      </c>
      <c r="B954" t="s">
        <v>5881</v>
      </c>
      <c r="C954" t="s">
        <v>5522</v>
      </c>
      <c r="D954" s="5">
        <v>1260</v>
      </c>
      <c r="E954" s="5">
        <v>1699</v>
      </c>
      <c r="F954" s="4">
        <v>0.26</v>
      </c>
      <c r="G954">
        <v>4.2</v>
      </c>
      <c r="H954">
        <v>2891</v>
      </c>
      <c r="I954">
        <f>Table1_1[[#This Row],[Rating]]+(Table1_1[[#This Row],[Rating Count]]/1000)</f>
        <v>7.0910000000000002</v>
      </c>
      <c r="J954" s="5">
        <v>4911809</v>
      </c>
      <c r="K954" t="s">
        <v>5038</v>
      </c>
      <c r="L954" t="s">
        <v>5055</v>
      </c>
      <c r="M954" t="s">
        <v>5038</v>
      </c>
      <c r="N954" t="s">
        <v>3429</v>
      </c>
      <c r="O954" t="s">
        <v>3430</v>
      </c>
      <c r="P954" t="s">
        <v>3431</v>
      </c>
    </row>
    <row r="955" spans="1:16" x14ac:dyDescent="0.25">
      <c r="A955" t="s">
        <v>3432</v>
      </c>
      <c r="B955" t="s">
        <v>5882</v>
      </c>
      <c r="C955" t="s">
        <v>5522</v>
      </c>
      <c r="D955" s="5">
        <v>749</v>
      </c>
      <c r="E955" s="5">
        <v>1129</v>
      </c>
      <c r="F955" s="4">
        <v>0.34</v>
      </c>
      <c r="G955">
        <v>4</v>
      </c>
      <c r="H955">
        <v>2446</v>
      </c>
      <c r="I955">
        <f>Table1_1[[#This Row],[Rating]]+(Table1_1[[#This Row],[Rating Count]]/1000)</f>
        <v>6.4459999999999997</v>
      </c>
      <c r="J955" s="5">
        <v>2761534</v>
      </c>
      <c r="K955" t="s">
        <v>5038</v>
      </c>
      <c r="L955" t="s">
        <v>5055</v>
      </c>
      <c r="M955" t="s">
        <v>5038</v>
      </c>
      <c r="N955" t="s">
        <v>3433</v>
      </c>
      <c r="O955" t="s">
        <v>3434</v>
      </c>
      <c r="P955" t="s">
        <v>3435</v>
      </c>
    </row>
    <row r="956" spans="1:16" x14ac:dyDescent="0.25">
      <c r="A956" t="s">
        <v>3436</v>
      </c>
      <c r="B956" t="s">
        <v>5883</v>
      </c>
      <c r="C956" t="s">
        <v>5522</v>
      </c>
      <c r="D956" s="5">
        <v>3499</v>
      </c>
      <c r="E956" s="5">
        <v>5795</v>
      </c>
      <c r="F956" s="4">
        <v>0.4</v>
      </c>
      <c r="G956">
        <v>3.9</v>
      </c>
      <c r="H956">
        <v>25340</v>
      </c>
      <c r="I956">
        <f>Table1_1[[#This Row],[Rating]]+(Table1_1[[#This Row],[Rating Count]]/1000)</f>
        <v>29.24</v>
      </c>
      <c r="J956" s="5">
        <v>146845300</v>
      </c>
      <c r="K956" t="s">
        <v>5038</v>
      </c>
      <c r="L956" t="s">
        <v>5055</v>
      </c>
      <c r="M956" t="s">
        <v>5038</v>
      </c>
      <c r="N956" t="s">
        <v>3437</v>
      </c>
      <c r="O956" t="s">
        <v>3438</v>
      </c>
      <c r="P956" t="s">
        <v>3439</v>
      </c>
    </row>
    <row r="957" spans="1:16" x14ac:dyDescent="0.25">
      <c r="A957" t="s">
        <v>3440</v>
      </c>
      <c r="B957" t="s">
        <v>5884</v>
      </c>
      <c r="C957" t="s">
        <v>5522</v>
      </c>
      <c r="D957" s="5">
        <v>379</v>
      </c>
      <c r="E957" s="5">
        <v>999</v>
      </c>
      <c r="F957" s="4">
        <v>0.62</v>
      </c>
      <c r="G957">
        <v>4.3</v>
      </c>
      <c r="H957">
        <v>3096</v>
      </c>
      <c r="I957">
        <f>Table1_1[[#This Row],[Rating]]+(Table1_1[[#This Row],[Rating Count]]/1000)</f>
        <v>7.3959999999999999</v>
      </c>
      <c r="J957" s="5">
        <v>3092904</v>
      </c>
      <c r="K957" t="s">
        <v>5036</v>
      </c>
      <c r="L957" t="s">
        <v>5037</v>
      </c>
      <c r="M957" t="s">
        <v>5038</v>
      </c>
      <c r="N957" t="s">
        <v>3441</v>
      </c>
      <c r="O957" t="s">
        <v>3442</v>
      </c>
      <c r="P957" t="s">
        <v>3443</v>
      </c>
    </row>
    <row r="958" spans="1:16" x14ac:dyDescent="0.25">
      <c r="A958" t="s">
        <v>3444</v>
      </c>
      <c r="B958" t="s">
        <v>5885</v>
      </c>
      <c r="C958" t="s">
        <v>5522</v>
      </c>
      <c r="D958" s="5">
        <v>1099</v>
      </c>
      <c r="E958" s="5">
        <v>2400</v>
      </c>
      <c r="F958" s="4">
        <v>0.54</v>
      </c>
      <c r="G958">
        <v>3.8</v>
      </c>
      <c r="H958">
        <v>4</v>
      </c>
      <c r="I958">
        <f>Table1_1[[#This Row],[Rating]]+(Table1_1[[#This Row],[Rating Count]]/1000)</f>
        <v>3.8039999999999998</v>
      </c>
      <c r="J958" s="5">
        <v>9600</v>
      </c>
      <c r="K958" t="s">
        <v>5036</v>
      </c>
      <c r="L958" t="s">
        <v>5055</v>
      </c>
      <c r="M958" t="s">
        <v>5036</v>
      </c>
      <c r="N958" t="s">
        <v>3445</v>
      </c>
      <c r="O958" t="s">
        <v>3446</v>
      </c>
      <c r="P958" t="s">
        <v>3447</v>
      </c>
    </row>
    <row r="959" spans="1:16" x14ac:dyDescent="0.25">
      <c r="A959" t="s">
        <v>3448</v>
      </c>
      <c r="B959" t="s">
        <v>5886</v>
      </c>
      <c r="C959" t="s">
        <v>5522</v>
      </c>
      <c r="D959" s="5">
        <v>749</v>
      </c>
      <c r="E959" s="5">
        <v>1299</v>
      </c>
      <c r="F959" s="4">
        <v>0.42</v>
      </c>
      <c r="G959">
        <v>4</v>
      </c>
      <c r="H959">
        <v>119</v>
      </c>
      <c r="I959">
        <f>Table1_1[[#This Row],[Rating]]+(Table1_1[[#This Row],[Rating Count]]/1000)</f>
        <v>4.1189999999999998</v>
      </c>
      <c r="J959" s="5">
        <v>154581</v>
      </c>
      <c r="K959" t="s">
        <v>5038</v>
      </c>
      <c r="L959" t="s">
        <v>5055</v>
      </c>
      <c r="M959" t="s">
        <v>5036</v>
      </c>
      <c r="N959" t="s">
        <v>3449</v>
      </c>
      <c r="O959" t="s">
        <v>3450</v>
      </c>
      <c r="P959" t="s">
        <v>3451</v>
      </c>
    </row>
    <row r="960" spans="1:16" x14ac:dyDescent="0.25">
      <c r="A960" t="s">
        <v>3452</v>
      </c>
      <c r="B960" t="s">
        <v>5887</v>
      </c>
      <c r="C960" t="s">
        <v>5522</v>
      </c>
      <c r="D960" s="5">
        <v>1299</v>
      </c>
      <c r="E960" s="5">
        <v>1299</v>
      </c>
      <c r="F960" s="4">
        <v>0</v>
      </c>
      <c r="G960">
        <v>4.2</v>
      </c>
      <c r="H960">
        <v>40106</v>
      </c>
      <c r="I960">
        <f>Table1_1[[#This Row],[Rating]]+(Table1_1[[#This Row],[Rating Count]]/1000)</f>
        <v>44.306000000000004</v>
      </c>
      <c r="J960" s="5">
        <v>52097694</v>
      </c>
      <c r="K960" t="s">
        <v>5038</v>
      </c>
      <c r="L960" t="s">
        <v>5055</v>
      </c>
      <c r="M960" t="s">
        <v>5038</v>
      </c>
      <c r="N960" t="s">
        <v>3453</v>
      </c>
      <c r="O960" t="s">
        <v>3454</v>
      </c>
      <c r="P960" t="s">
        <v>3455</v>
      </c>
    </row>
    <row r="961" spans="1:16" x14ac:dyDescent="0.25">
      <c r="A961" t="s">
        <v>3456</v>
      </c>
      <c r="B961" t="s">
        <v>5888</v>
      </c>
      <c r="C961" t="s">
        <v>5522</v>
      </c>
      <c r="D961" s="5">
        <v>549</v>
      </c>
      <c r="E961" s="5">
        <v>1090</v>
      </c>
      <c r="F961" s="4">
        <v>0.5</v>
      </c>
      <c r="G961">
        <v>4.2</v>
      </c>
      <c r="H961">
        <v>13029</v>
      </c>
      <c r="I961">
        <f>Table1_1[[#This Row],[Rating]]+(Table1_1[[#This Row],[Rating Count]]/1000)</f>
        <v>17.228999999999999</v>
      </c>
      <c r="J961" s="5">
        <v>14201610</v>
      </c>
      <c r="K961" t="s">
        <v>5036</v>
      </c>
      <c r="L961" t="s">
        <v>5055</v>
      </c>
      <c r="M961" t="s">
        <v>5038</v>
      </c>
      <c r="N961" t="s">
        <v>3457</v>
      </c>
      <c r="O961" t="s">
        <v>3458</v>
      </c>
      <c r="P961" t="s">
        <v>3459</v>
      </c>
    </row>
    <row r="962" spans="1:16" x14ac:dyDescent="0.25">
      <c r="A962" t="s">
        <v>3460</v>
      </c>
      <c r="B962" t="s">
        <v>5889</v>
      </c>
      <c r="C962" t="s">
        <v>5522</v>
      </c>
      <c r="D962" s="5">
        <v>899</v>
      </c>
      <c r="E962" s="5">
        <v>2000</v>
      </c>
      <c r="F962" s="4">
        <v>0.55000000000000004</v>
      </c>
      <c r="G962">
        <v>3.6</v>
      </c>
      <c r="H962">
        <v>291</v>
      </c>
      <c r="I962">
        <f>Table1_1[[#This Row],[Rating]]+(Table1_1[[#This Row],[Rating Count]]/1000)</f>
        <v>3.891</v>
      </c>
      <c r="J962" s="5">
        <v>582000</v>
      </c>
      <c r="K962" t="s">
        <v>5036</v>
      </c>
      <c r="L962" t="s">
        <v>5055</v>
      </c>
      <c r="M962" t="s">
        <v>5036</v>
      </c>
      <c r="N962" t="s">
        <v>3461</v>
      </c>
      <c r="O962" t="s">
        <v>3462</v>
      </c>
      <c r="P962" t="s">
        <v>3463</v>
      </c>
    </row>
    <row r="963" spans="1:16" x14ac:dyDescent="0.25">
      <c r="A963" t="s">
        <v>3464</v>
      </c>
      <c r="B963" t="s">
        <v>5890</v>
      </c>
      <c r="C963" t="s">
        <v>5522</v>
      </c>
      <c r="D963" s="5">
        <v>1321</v>
      </c>
      <c r="E963" s="5">
        <v>1545</v>
      </c>
      <c r="F963" s="4">
        <v>0.14000000000000001</v>
      </c>
      <c r="G963">
        <v>4.3</v>
      </c>
      <c r="H963">
        <v>15453</v>
      </c>
      <c r="I963">
        <f>Table1_1[[#This Row],[Rating]]+(Table1_1[[#This Row],[Rating Count]]/1000)</f>
        <v>19.753</v>
      </c>
      <c r="J963" s="5">
        <v>23874885</v>
      </c>
      <c r="K963" t="s">
        <v>5038</v>
      </c>
      <c r="L963" t="s">
        <v>5055</v>
      </c>
      <c r="M963" t="s">
        <v>5038</v>
      </c>
      <c r="N963" t="s">
        <v>3465</v>
      </c>
      <c r="O963" t="s">
        <v>3466</v>
      </c>
      <c r="P963" t="s">
        <v>3467</v>
      </c>
    </row>
    <row r="964" spans="1:16" x14ac:dyDescent="0.25">
      <c r="A964" t="s">
        <v>3468</v>
      </c>
      <c r="B964" t="s">
        <v>5891</v>
      </c>
      <c r="C964" t="s">
        <v>5522</v>
      </c>
      <c r="D964" s="5">
        <v>1099</v>
      </c>
      <c r="E964" s="5">
        <v>1999</v>
      </c>
      <c r="F964" s="4">
        <v>0.45</v>
      </c>
      <c r="G964">
        <v>4</v>
      </c>
      <c r="H964">
        <v>604</v>
      </c>
      <c r="I964">
        <f>Table1_1[[#This Row],[Rating]]+(Table1_1[[#This Row],[Rating Count]]/1000)</f>
        <v>4.6040000000000001</v>
      </c>
      <c r="J964" s="5">
        <v>1207396</v>
      </c>
      <c r="K964" t="s">
        <v>5038</v>
      </c>
      <c r="L964" t="s">
        <v>5055</v>
      </c>
      <c r="M964" t="s">
        <v>5036</v>
      </c>
      <c r="N964" t="s">
        <v>3469</v>
      </c>
      <c r="O964" t="s">
        <v>3470</v>
      </c>
      <c r="P964" t="s">
        <v>3471</v>
      </c>
    </row>
    <row r="965" spans="1:16" x14ac:dyDescent="0.25">
      <c r="A965" t="s">
        <v>3472</v>
      </c>
      <c r="B965" t="s">
        <v>5892</v>
      </c>
      <c r="C965" t="s">
        <v>5522</v>
      </c>
      <c r="D965" s="5">
        <v>775</v>
      </c>
      <c r="E965" s="5">
        <v>875</v>
      </c>
      <c r="F965" s="4">
        <v>0.11</v>
      </c>
      <c r="G965">
        <v>4.2</v>
      </c>
      <c r="H965">
        <v>46647</v>
      </c>
      <c r="I965">
        <f>Table1_1[[#This Row],[Rating]]+(Table1_1[[#This Row],[Rating Count]]/1000)</f>
        <v>50.847000000000001</v>
      </c>
      <c r="J965" s="5">
        <v>40816125</v>
      </c>
      <c r="K965" t="s">
        <v>5038</v>
      </c>
      <c r="L965" t="s">
        <v>5055</v>
      </c>
      <c r="M965" t="s">
        <v>5038</v>
      </c>
      <c r="N965" t="s">
        <v>3473</v>
      </c>
      <c r="O965" t="s">
        <v>3474</v>
      </c>
      <c r="P965" t="s">
        <v>3475</v>
      </c>
    </row>
    <row r="966" spans="1:16" x14ac:dyDescent="0.25">
      <c r="A966" t="s">
        <v>3476</v>
      </c>
      <c r="B966" t="s">
        <v>5893</v>
      </c>
      <c r="C966" t="s">
        <v>5522</v>
      </c>
      <c r="D966" s="5">
        <v>6299</v>
      </c>
      <c r="E966" s="5">
        <v>15270</v>
      </c>
      <c r="F966" s="4">
        <v>0.59</v>
      </c>
      <c r="G966">
        <v>4.0999999999999996</v>
      </c>
      <c r="H966">
        <v>3233</v>
      </c>
      <c r="I966">
        <f>Table1_1[[#This Row],[Rating]]+(Table1_1[[#This Row],[Rating Count]]/1000)</f>
        <v>7.3330000000000002</v>
      </c>
      <c r="J966" s="5">
        <v>49367910</v>
      </c>
      <c r="K966" t="s">
        <v>5036</v>
      </c>
      <c r="L966" t="s">
        <v>5055</v>
      </c>
      <c r="M966" t="s">
        <v>5038</v>
      </c>
      <c r="N966" t="s">
        <v>3477</v>
      </c>
      <c r="O966" t="s">
        <v>3478</v>
      </c>
      <c r="P966" t="s">
        <v>3479</v>
      </c>
    </row>
    <row r="967" spans="1:16" x14ac:dyDescent="0.25">
      <c r="A967" t="s">
        <v>3480</v>
      </c>
      <c r="B967" t="s">
        <v>5894</v>
      </c>
      <c r="C967" t="s">
        <v>5522</v>
      </c>
      <c r="D967" s="5">
        <v>3190</v>
      </c>
      <c r="E967" s="5">
        <v>4195</v>
      </c>
      <c r="F967" s="4">
        <v>0.24</v>
      </c>
      <c r="G967">
        <v>4</v>
      </c>
      <c r="H967">
        <v>1282</v>
      </c>
      <c r="I967">
        <f>Table1_1[[#This Row],[Rating]]+(Table1_1[[#This Row],[Rating Count]]/1000)</f>
        <v>5.282</v>
      </c>
      <c r="J967" s="5">
        <v>5377990</v>
      </c>
      <c r="K967" t="s">
        <v>5038</v>
      </c>
      <c r="L967" t="s">
        <v>5055</v>
      </c>
      <c r="M967" t="s">
        <v>5038</v>
      </c>
      <c r="N967" t="s">
        <v>3481</v>
      </c>
      <c r="O967" t="s">
        <v>3482</v>
      </c>
      <c r="P967" t="s">
        <v>3483</v>
      </c>
    </row>
    <row r="968" spans="1:16" x14ac:dyDescent="0.25">
      <c r="A968" t="s">
        <v>3484</v>
      </c>
      <c r="B968" t="s">
        <v>5895</v>
      </c>
      <c r="C968" t="s">
        <v>5522</v>
      </c>
      <c r="D968" s="5">
        <v>799</v>
      </c>
      <c r="E968" s="5">
        <v>1989</v>
      </c>
      <c r="F968" s="4">
        <v>0.6</v>
      </c>
      <c r="G968">
        <v>4.3</v>
      </c>
      <c r="H968">
        <v>70</v>
      </c>
      <c r="I968">
        <f>Table1_1[[#This Row],[Rating]]+(Table1_1[[#This Row],[Rating Count]]/1000)</f>
        <v>4.37</v>
      </c>
      <c r="J968" s="5">
        <v>139230</v>
      </c>
      <c r="K968" t="s">
        <v>5036</v>
      </c>
      <c r="L968" t="s">
        <v>5055</v>
      </c>
      <c r="M968" t="s">
        <v>5036</v>
      </c>
      <c r="N968" t="s">
        <v>3485</v>
      </c>
      <c r="O968" t="s">
        <v>3486</v>
      </c>
      <c r="P968" t="s">
        <v>3487</v>
      </c>
    </row>
    <row r="969" spans="1:16" x14ac:dyDescent="0.25">
      <c r="A969" t="s">
        <v>3488</v>
      </c>
      <c r="B969" t="s">
        <v>5896</v>
      </c>
      <c r="C969" t="s">
        <v>5522</v>
      </c>
      <c r="D969" s="5">
        <v>2699</v>
      </c>
      <c r="E969" s="5">
        <v>5000</v>
      </c>
      <c r="F969" s="4">
        <v>0.46</v>
      </c>
      <c r="G969">
        <v>4</v>
      </c>
      <c r="H969">
        <v>26164</v>
      </c>
      <c r="I969">
        <f>Table1_1[[#This Row],[Rating]]+(Table1_1[[#This Row],[Rating Count]]/1000)</f>
        <v>30.164000000000001</v>
      </c>
      <c r="J969" s="5">
        <v>130820000</v>
      </c>
      <c r="K969" t="s">
        <v>5038</v>
      </c>
      <c r="L969" t="s">
        <v>5055</v>
      </c>
      <c r="M969" t="s">
        <v>5038</v>
      </c>
      <c r="N969" t="s">
        <v>3489</v>
      </c>
      <c r="O969" t="s">
        <v>3490</v>
      </c>
      <c r="P969" t="s">
        <v>3491</v>
      </c>
    </row>
    <row r="970" spans="1:16" x14ac:dyDescent="0.25">
      <c r="A970" t="s">
        <v>3492</v>
      </c>
      <c r="B970" t="s">
        <v>5897</v>
      </c>
      <c r="C970" t="s">
        <v>5522</v>
      </c>
      <c r="D970" s="5">
        <v>599</v>
      </c>
      <c r="E970" s="5">
        <v>990</v>
      </c>
      <c r="F970" s="4">
        <v>0.39</v>
      </c>
      <c r="G970">
        <v>3.9</v>
      </c>
      <c r="H970">
        <v>16166</v>
      </c>
      <c r="I970">
        <f>Table1_1[[#This Row],[Rating]]+(Table1_1[[#This Row],[Rating Count]]/1000)</f>
        <v>20.065999999999999</v>
      </c>
      <c r="J970" s="5">
        <v>16004340</v>
      </c>
      <c r="K970" t="s">
        <v>5038</v>
      </c>
      <c r="L970" t="s">
        <v>5055</v>
      </c>
      <c r="M970" t="s">
        <v>5038</v>
      </c>
      <c r="N970" t="s">
        <v>3493</v>
      </c>
      <c r="O970" t="s">
        <v>3494</v>
      </c>
      <c r="P970" t="s">
        <v>3495</v>
      </c>
    </row>
    <row r="971" spans="1:16" x14ac:dyDescent="0.25">
      <c r="A971" t="s">
        <v>3496</v>
      </c>
      <c r="B971" t="s">
        <v>5898</v>
      </c>
      <c r="C971" t="s">
        <v>5522</v>
      </c>
      <c r="D971" s="5">
        <v>749</v>
      </c>
      <c r="E971" s="5">
        <v>1111</v>
      </c>
      <c r="F971" s="4">
        <v>0.33</v>
      </c>
      <c r="G971">
        <v>4.2</v>
      </c>
      <c r="H971">
        <v>35693</v>
      </c>
      <c r="I971">
        <f>Table1_1[[#This Row],[Rating]]+(Table1_1[[#This Row],[Rating Count]]/1000)</f>
        <v>39.893000000000001</v>
      </c>
      <c r="J971" s="5">
        <v>39654923</v>
      </c>
      <c r="K971" t="s">
        <v>5038</v>
      </c>
      <c r="L971" t="s">
        <v>5055</v>
      </c>
      <c r="M971" t="s">
        <v>5038</v>
      </c>
      <c r="N971" t="s">
        <v>3497</v>
      </c>
      <c r="O971" t="s">
        <v>3498</v>
      </c>
      <c r="P971" t="s">
        <v>3499</v>
      </c>
    </row>
    <row r="972" spans="1:16" x14ac:dyDescent="0.25">
      <c r="A972" t="s">
        <v>3500</v>
      </c>
      <c r="B972" t="s">
        <v>5899</v>
      </c>
      <c r="C972" t="s">
        <v>5522</v>
      </c>
      <c r="D972" s="5">
        <v>6199</v>
      </c>
      <c r="E972" s="5">
        <v>10400</v>
      </c>
      <c r="F972" s="4">
        <v>0.4</v>
      </c>
      <c r="G972">
        <v>4.0999999999999996</v>
      </c>
      <c r="H972">
        <v>14391</v>
      </c>
      <c r="I972">
        <f>Table1_1[[#This Row],[Rating]]+(Table1_1[[#This Row],[Rating Count]]/1000)</f>
        <v>18.491</v>
      </c>
      <c r="J972" s="5">
        <v>149666400</v>
      </c>
      <c r="K972" t="s">
        <v>5038</v>
      </c>
      <c r="L972" t="s">
        <v>5055</v>
      </c>
      <c r="M972" t="s">
        <v>5038</v>
      </c>
      <c r="N972" t="s">
        <v>3501</v>
      </c>
      <c r="O972" t="s">
        <v>3502</v>
      </c>
      <c r="P972" t="s">
        <v>3503</v>
      </c>
    </row>
    <row r="973" spans="1:16" x14ac:dyDescent="0.25">
      <c r="A973" t="s">
        <v>3504</v>
      </c>
      <c r="B973" t="s">
        <v>5900</v>
      </c>
      <c r="C973" t="s">
        <v>5522</v>
      </c>
      <c r="D973" s="5">
        <v>1819</v>
      </c>
      <c r="E973" s="5">
        <v>2490</v>
      </c>
      <c r="F973" s="4">
        <v>0.27</v>
      </c>
      <c r="G973">
        <v>4.4000000000000004</v>
      </c>
      <c r="H973">
        <v>7946</v>
      </c>
      <c r="I973">
        <f>Table1_1[[#This Row],[Rating]]+(Table1_1[[#This Row],[Rating Count]]/1000)</f>
        <v>12.346</v>
      </c>
      <c r="J973" s="5">
        <v>19785540</v>
      </c>
      <c r="K973" t="s">
        <v>5038</v>
      </c>
      <c r="L973" t="s">
        <v>5055</v>
      </c>
      <c r="M973" t="s">
        <v>5038</v>
      </c>
      <c r="N973" t="s">
        <v>3505</v>
      </c>
      <c r="O973" t="s">
        <v>3506</v>
      </c>
      <c r="P973" t="s">
        <v>3507</v>
      </c>
    </row>
    <row r="974" spans="1:16" x14ac:dyDescent="0.25">
      <c r="A974" t="s">
        <v>3508</v>
      </c>
      <c r="B974" t="s">
        <v>5901</v>
      </c>
      <c r="C974" t="s">
        <v>5522</v>
      </c>
      <c r="D974" s="5">
        <v>1199</v>
      </c>
      <c r="E974" s="5">
        <v>1900</v>
      </c>
      <c r="F974" s="4">
        <v>0.37</v>
      </c>
      <c r="G974">
        <v>4</v>
      </c>
      <c r="H974">
        <v>1765</v>
      </c>
      <c r="I974">
        <f>Table1_1[[#This Row],[Rating]]+(Table1_1[[#This Row],[Rating Count]]/1000)</f>
        <v>5.7649999999999997</v>
      </c>
      <c r="J974" s="5">
        <v>3353500</v>
      </c>
      <c r="K974" t="s">
        <v>5038</v>
      </c>
      <c r="L974" t="s">
        <v>5055</v>
      </c>
      <c r="M974" t="s">
        <v>5038</v>
      </c>
      <c r="N974" t="s">
        <v>3509</v>
      </c>
      <c r="O974" t="s">
        <v>3510</v>
      </c>
      <c r="P974" t="s">
        <v>3511</v>
      </c>
    </row>
    <row r="975" spans="1:16" x14ac:dyDescent="0.25">
      <c r="A975" t="s">
        <v>3512</v>
      </c>
      <c r="B975" t="s">
        <v>5902</v>
      </c>
      <c r="C975" t="s">
        <v>5522</v>
      </c>
      <c r="D975" s="5">
        <v>3249</v>
      </c>
      <c r="E975" s="5">
        <v>6295</v>
      </c>
      <c r="F975" s="4">
        <v>0.48</v>
      </c>
      <c r="G975">
        <v>3.8</v>
      </c>
      <c r="H975">
        <v>14062</v>
      </c>
      <c r="I975">
        <f>Table1_1[[#This Row],[Rating]]+(Table1_1[[#This Row],[Rating Count]]/1000)</f>
        <v>17.861999999999998</v>
      </c>
      <c r="J975" s="5">
        <v>88520290</v>
      </c>
      <c r="K975" t="s">
        <v>5038</v>
      </c>
      <c r="L975" t="s">
        <v>5055</v>
      </c>
      <c r="M975" t="s">
        <v>5038</v>
      </c>
      <c r="N975" t="s">
        <v>3513</v>
      </c>
      <c r="O975" t="s">
        <v>3514</v>
      </c>
      <c r="P975" t="s">
        <v>3515</v>
      </c>
    </row>
    <row r="976" spans="1:16" x14ac:dyDescent="0.25">
      <c r="A976" t="s">
        <v>3516</v>
      </c>
      <c r="B976" t="s">
        <v>5903</v>
      </c>
      <c r="C976" t="s">
        <v>5522</v>
      </c>
      <c r="D976" s="5">
        <v>349</v>
      </c>
      <c r="E976" s="5">
        <v>999</v>
      </c>
      <c r="F976" s="4">
        <v>0.65</v>
      </c>
      <c r="G976">
        <v>4</v>
      </c>
      <c r="H976">
        <v>15646</v>
      </c>
      <c r="I976">
        <f>Table1_1[[#This Row],[Rating]]+(Table1_1[[#This Row],[Rating Count]]/1000)</f>
        <v>19.646000000000001</v>
      </c>
      <c r="J976" s="5">
        <v>15630354</v>
      </c>
      <c r="K976" t="s">
        <v>5036</v>
      </c>
      <c r="L976" t="s">
        <v>5037</v>
      </c>
      <c r="M976" t="s">
        <v>5038</v>
      </c>
      <c r="N976" t="s">
        <v>3517</v>
      </c>
      <c r="O976" t="s">
        <v>3518</v>
      </c>
      <c r="P976" t="s">
        <v>3519</v>
      </c>
    </row>
    <row r="977" spans="1:16" x14ac:dyDescent="0.25">
      <c r="A977" t="s">
        <v>3520</v>
      </c>
      <c r="B977" t="s">
        <v>5904</v>
      </c>
      <c r="C977" t="s">
        <v>5522</v>
      </c>
      <c r="D977" s="5">
        <v>1049</v>
      </c>
      <c r="E977" s="5">
        <v>1699</v>
      </c>
      <c r="F977" s="4">
        <v>0.38</v>
      </c>
      <c r="G977">
        <v>3.1</v>
      </c>
      <c r="H977">
        <v>111</v>
      </c>
      <c r="I977">
        <f>Table1_1[[#This Row],[Rating]]+(Table1_1[[#This Row],[Rating Count]]/1000)</f>
        <v>3.2110000000000003</v>
      </c>
      <c r="J977" s="5">
        <v>188589</v>
      </c>
      <c r="K977" t="s">
        <v>5038</v>
      </c>
      <c r="L977" t="s">
        <v>5055</v>
      </c>
      <c r="M977" t="s">
        <v>5036</v>
      </c>
      <c r="N977" t="s">
        <v>3521</v>
      </c>
      <c r="O977" t="s">
        <v>3522</v>
      </c>
      <c r="P977" t="s">
        <v>3523</v>
      </c>
    </row>
    <row r="978" spans="1:16" x14ac:dyDescent="0.25">
      <c r="A978" t="s">
        <v>3524</v>
      </c>
      <c r="B978" t="s">
        <v>5905</v>
      </c>
      <c r="C978" t="s">
        <v>5522</v>
      </c>
      <c r="D978" s="5">
        <v>799</v>
      </c>
      <c r="E978" s="5">
        <v>1500</v>
      </c>
      <c r="F978" s="4">
        <v>0.47</v>
      </c>
      <c r="G978">
        <v>4.3</v>
      </c>
      <c r="H978">
        <v>9695</v>
      </c>
      <c r="I978">
        <f>Table1_1[[#This Row],[Rating]]+(Table1_1[[#This Row],[Rating Count]]/1000)</f>
        <v>13.995000000000001</v>
      </c>
      <c r="J978" s="5">
        <v>14542500</v>
      </c>
      <c r="K978" t="s">
        <v>5038</v>
      </c>
      <c r="L978" t="s">
        <v>5055</v>
      </c>
      <c r="M978" t="s">
        <v>5038</v>
      </c>
      <c r="N978" t="s">
        <v>3525</v>
      </c>
      <c r="O978" t="s">
        <v>3526</v>
      </c>
      <c r="P978" t="s">
        <v>3527</v>
      </c>
    </row>
    <row r="979" spans="1:16" x14ac:dyDescent="0.25">
      <c r="A979" t="s">
        <v>3528</v>
      </c>
      <c r="B979" t="s">
        <v>5906</v>
      </c>
      <c r="C979" t="s">
        <v>5522</v>
      </c>
      <c r="D979" s="5">
        <v>4999</v>
      </c>
      <c r="E979" s="5">
        <v>9650</v>
      </c>
      <c r="F979" s="4">
        <v>0.48</v>
      </c>
      <c r="G979">
        <v>4.2</v>
      </c>
      <c r="H979">
        <v>1772</v>
      </c>
      <c r="I979">
        <f>Table1_1[[#This Row],[Rating]]+(Table1_1[[#This Row],[Rating Count]]/1000)</f>
        <v>5.9720000000000004</v>
      </c>
      <c r="J979" s="5">
        <v>17099800</v>
      </c>
      <c r="K979" t="s">
        <v>5038</v>
      </c>
      <c r="L979" t="s">
        <v>5055</v>
      </c>
      <c r="M979" t="s">
        <v>5038</v>
      </c>
      <c r="N979" t="s">
        <v>3529</v>
      </c>
      <c r="O979" t="s">
        <v>3530</v>
      </c>
      <c r="P979" t="s">
        <v>3531</v>
      </c>
    </row>
    <row r="980" spans="1:16" x14ac:dyDescent="0.25">
      <c r="A980" t="s">
        <v>3532</v>
      </c>
      <c r="B980" t="s">
        <v>5907</v>
      </c>
      <c r="C980" t="s">
        <v>5522</v>
      </c>
      <c r="D980" s="5">
        <v>6999</v>
      </c>
      <c r="E980" s="5">
        <v>10590</v>
      </c>
      <c r="F980" s="4">
        <v>0.34</v>
      </c>
      <c r="G980">
        <v>4.4000000000000004</v>
      </c>
      <c r="H980">
        <v>11499</v>
      </c>
      <c r="I980">
        <f>Table1_1[[#This Row],[Rating]]+(Table1_1[[#This Row],[Rating Count]]/1000)</f>
        <v>15.899000000000001</v>
      </c>
      <c r="J980" s="5">
        <v>121774410</v>
      </c>
      <c r="K980" t="s">
        <v>5038</v>
      </c>
      <c r="L980" t="s">
        <v>5055</v>
      </c>
      <c r="M980" t="s">
        <v>5038</v>
      </c>
      <c r="N980" t="s">
        <v>3533</v>
      </c>
      <c r="O980" t="s">
        <v>3534</v>
      </c>
      <c r="P980" t="s">
        <v>3535</v>
      </c>
    </row>
    <row r="981" spans="1:16" x14ac:dyDescent="0.25">
      <c r="A981" t="s">
        <v>3536</v>
      </c>
      <c r="B981" t="s">
        <v>5908</v>
      </c>
      <c r="C981" t="s">
        <v>5522</v>
      </c>
      <c r="D981" s="5">
        <v>799</v>
      </c>
      <c r="E981" s="5">
        <v>1999</v>
      </c>
      <c r="F981" s="4">
        <v>0.6</v>
      </c>
      <c r="G981">
        <v>4.0999999999999996</v>
      </c>
      <c r="H981">
        <v>2162</v>
      </c>
      <c r="I981">
        <f>Table1_1[[#This Row],[Rating]]+(Table1_1[[#This Row],[Rating Count]]/1000)</f>
        <v>6.2619999999999996</v>
      </c>
      <c r="J981" s="5">
        <v>4321838</v>
      </c>
      <c r="K981" t="s">
        <v>5036</v>
      </c>
      <c r="L981" t="s">
        <v>5055</v>
      </c>
      <c r="M981" t="s">
        <v>5038</v>
      </c>
      <c r="N981" t="s">
        <v>3537</v>
      </c>
      <c r="O981" t="s">
        <v>3538</v>
      </c>
      <c r="P981" t="s">
        <v>3539</v>
      </c>
    </row>
    <row r="982" spans="1:16" x14ac:dyDescent="0.25">
      <c r="A982" t="s">
        <v>3540</v>
      </c>
      <c r="B982" t="s">
        <v>5909</v>
      </c>
      <c r="C982" t="s">
        <v>5522</v>
      </c>
      <c r="D982" s="5">
        <v>89</v>
      </c>
      <c r="E982" s="5">
        <v>89</v>
      </c>
      <c r="F982" s="4">
        <v>0</v>
      </c>
      <c r="G982">
        <v>4.2</v>
      </c>
      <c r="H982">
        <v>19621</v>
      </c>
      <c r="I982">
        <f>Table1_1[[#This Row],[Rating]]+(Table1_1[[#This Row],[Rating Count]]/1000)</f>
        <v>23.820999999999998</v>
      </c>
      <c r="J982" s="5">
        <v>1746269</v>
      </c>
      <c r="K982" t="s">
        <v>5038</v>
      </c>
      <c r="L982" t="s">
        <v>5040</v>
      </c>
      <c r="M982" t="s">
        <v>5038</v>
      </c>
      <c r="N982" t="s">
        <v>3541</v>
      </c>
      <c r="O982" t="s">
        <v>3542</v>
      </c>
      <c r="P982" t="s">
        <v>3543</v>
      </c>
    </row>
    <row r="983" spans="1:16" x14ac:dyDescent="0.25">
      <c r="A983" t="s">
        <v>3544</v>
      </c>
      <c r="B983" t="s">
        <v>5910</v>
      </c>
      <c r="C983" t="s">
        <v>5522</v>
      </c>
      <c r="D983" s="5">
        <v>1400</v>
      </c>
      <c r="E983" s="5">
        <v>2485</v>
      </c>
      <c r="F983" s="4">
        <v>0.44</v>
      </c>
      <c r="G983">
        <v>4.0999999999999996</v>
      </c>
      <c r="H983">
        <v>19998</v>
      </c>
      <c r="I983">
        <f>Table1_1[[#This Row],[Rating]]+(Table1_1[[#This Row],[Rating Count]]/1000)</f>
        <v>24.097999999999999</v>
      </c>
      <c r="J983" s="5">
        <v>49695030</v>
      </c>
      <c r="K983" t="s">
        <v>5038</v>
      </c>
      <c r="L983" t="s">
        <v>5055</v>
      </c>
      <c r="M983" t="s">
        <v>5038</v>
      </c>
      <c r="N983" t="s">
        <v>3545</v>
      </c>
      <c r="O983" t="s">
        <v>3546</v>
      </c>
      <c r="P983" t="s">
        <v>3547</v>
      </c>
    </row>
    <row r="984" spans="1:16" x14ac:dyDescent="0.25">
      <c r="A984" t="s">
        <v>3548</v>
      </c>
      <c r="B984" t="s">
        <v>5911</v>
      </c>
      <c r="C984" t="s">
        <v>5522</v>
      </c>
      <c r="D984" s="5">
        <v>355</v>
      </c>
      <c r="E984" s="5">
        <v>899</v>
      </c>
      <c r="F984" s="4">
        <v>0.61</v>
      </c>
      <c r="G984">
        <v>4.0999999999999996</v>
      </c>
      <c r="H984">
        <v>1051</v>
      </c>
      <c r="I984">
        <f>Table1_1[[#This Row],[Rating]]+(Table1_1[[#This Row],[Rating Count]]/1000)</f>
        <v>5.1509999999999998</v>
      </c>
      <c r="J984" s="5">
        <v>944849</v>
      </c>
      <c r="K984" t="s">
        <v>5036</v>
      </c>
      <c r="L984" t="s">
        <v>5037</v>
      </c>
      <c r="M984" t="s">
        <v>5038</v>
      </c>
      <c r="N984" t="s">
        <v>3549</v>
      </c>
      <c r="O984" t="s">
        <v>3550</v>
      </c>
      <c r="P984" t="s">
        <v>3551</v>
      </c>
    </row>
    <row r="985" spans="1:16" x14ac:dyDescent="0.25">
      <c r="A985" t="s">
        <v>3552</v>
      </c>
      <c r="B985" t="s">
        <v>5912</v>
      </c>
      <c r="C985" t="s">
        <v>5522</v>
      </c>
      <c r="D985" s="5">
        <v>2169</v>
      </c>
      <c r="E985" s="5">
        <v>3279</v>
      </c>
      <c r="F985" s="4">
        <v>0.34</v>
      </c>
      <c r="G985">
        <v>4.0999999999999996</v>
      </c>
      <c r="H985">
        <v>1716</v>
      </c>
      <c r="I985">
        <f>Table1_1[[#This Row],[Rating]]+(Table1_1[[#This Row],[Rating Count]]/1000)</f>
        <v>5.8159999999999998</v>
      </c>
      <c r="J985" s="5">
        <v>5626764</v>
      </c>
      <c r="K985" t="s">
        <v>5038</v>
      </c>
      <c r="L985" t="s">
        <v>5055</v>
      </c>
      <c r="M985" t="s">
        <v>5038</v>
      </c>
      <c r="N985" t="s">
        <v>3553</v>
      </c>
      <c r="O985" t="s">
        <v>3554</v>
      </c>
      <c r="P985" t="s">
        <v>3555</v>
      </c>
    </row>
    <row r="986" spans="1:16" x14ac:dyDescent="0.25">
      <c r="A986" t="s">
        <v>3556</v>
      </c>
      <c r="B986" t="s">
        <v>5913</v>
      </c>
      <c r="C986" t="s">
        <v>5522</v>
      </c>
      <c r="D986" s="5">
        <v>2799</v>
      </c>
      <c r="E986" s="5">
        <v>3799</v>
      </c>
      <c r="F986" s="4">
        <v>0.26</v>
      </c>
      <c r="G986">
        <v>3.9</v>
      </c>
      <c r="H986">
        <v>32931</v>
      </c>
      <c r="I986">
        <f>Table1_1[[#This Row],[Rating]]+(Table1_1[[#This Row],[Rating Count]]/1000)</f>
        <v>36.830999999999996</v>
      </c>
      <c r="J986" s="5">
        <v>125104869</v>
      </c>
      <c r="K986" t="s">
        <v>5038</v>
      </c>
      <c r="L986" t="s">
        <v>5055</v>
      </c>
      <c r="M986" t="s">
        <v>5038</v>
      </c>
      <c r="N986" t="s">
        <v>3557</v>
      </c>
      <c r="O986" t="s">
        <v>3558</v>
      </c>
      <c r="P986" t="s">
        <v>3559</v>
      </c>
    </row>
    <row r="987" spans="1:16" x14ac:dyDescent="0.25">
      <c r="A987" t="s">
        <v>3560</v>
      </c>
      <c r="B987" t="s">
        <v>5914</v>
      </c>
      <c r="C987" t="s">
        <v>5522</v>
      </c>
      <c r="D987" s="5">
        <v>899</v>
      </c>
      <c r="E987" s="5">
        <v>1249</v>
      </c>
      <c r="F987" s="4">
        <v>0.28000000000000003</v>
      </c>
      <c r="G987">
        <v>3.9</v>
      </c>
      <c r="H987">
        <v>17424</v>
      </c>
      <c r="I987">
        <f>Table1_1[[#This Row],[Rating]]+(Table1_1[[#This Row],[Rating Count]]/1000)</f>
        <v>21.323999999999998</v>
      </c>
      <c r="J987" s="5">
        <v>21762576</v>
      </c>
      <c r="K987" t="s">
        <v>5038</v>
      </c>
      <c r="L987" t="s">
        <v>5055</v>
      </c>
      <c r="M987" t="s">
        <v>5038</v>
      </c>
      <c r="N987" t="s">
        <v>3561</v>
      </c>
      <c r="O987" t="s">
        <v>3562</v>
      </c>
      <c r="P987" t="s">
        <v>3563</v>
      </c>
    </row>
    <row r="988" spans="1:16" x14ac:dyDescent="0.25">
      <c r="A988" t="s">
        <v>3564</v>
      </c>
      <c r="B988" t="s">
        <v>5915</v>
      </c>
      <c r="C988" t="s">
        <v>5522</v>
      </c>
      <c r="D988" s="5">
        <v>2499</v>
      </c>
      <c r="E988" s="5">
        <v>5000</v>
      </c>
      <c r="F988" s="4">
        <v>0.5</v>
      </c>
      <c r="G988">
        <v>3.8</v>
      </c>
      <c r="H988">
        <v>1889</v>
      </c>
      <c r="I988">
        <f>Table1_1[[#This Row],[Rating]]+(Table1_1[[#This Row],[Rating Count]]/1000)</f>
        <v>5.6890000000000001</v>
      </c>
      <c r="J988" s="5">
        <v>9445000</v>
      </c>
      <c r="K988" t="s">
        <v>5036</v>
      </c>
      <c r="L988" t="s">
        <v>5055</v>
      </c>
      <c r="M988" t="s">
        <v>5038</v>
      </c>
      <c r="N988" t="s">
        <v>3565</v>
      </c>
      <c r="O988" t="s">
        <v>3566</v>
      </c>
      <c r="P988" t="s">
        <v>3567</v>
      </c>
    </row>
    <row r="989" spans="1:16" x14ac:dyDescent="0.25">
      <c r="A989" t="s">
        <v>3568</v>
      </c>
      <c r="B989" t="s">
        <v>5916</v>
      </c>
      <c r="C989" t="s">
        <v>5522</v>
      </c>
      <c r="D989" s="5">
        <v>3599</v>
      </c>
      <c r="E989" s="5">
        <v>7299</v>
      </c>
      <c r="F989" s="4">
        <v>0.51</v>
      </c>
      <c r="G989">
        <v>4</v>
      </c>
      <c r="H989">
        <v>10324</v>
      </c>
      <c r="I989">
        <f>Table1_1[[#This Row],[Rating]]+(Table1_1[[#This Row],[Rating Count]]/1000)</f>
        <v>14.324</v>
      </c>
      <c r="J989" s="5">
        <v>75354876</v>
      </c>
      <c r="K989" t="s">
        <v>5036</v>
      </c>
      <c r="L989" t="s">
        <v>5055</v>
      </c>
      <c r="M989" t="s">
        <v>5038</v>
      </c>
      <c r="N989" t="s">
        <v>3569</v>
      </c>
      <c r="O989" t="s">
        <v>3570</v>
      </c>
      <c r="P989" t="s">
        <v>3571</v>
      </c>
    </row>
    <row r="990" spans="1:16" x14ac:dyDescent="0.25">
      <c r="A990" t="s">
        <v>3572</v>
      </c>
      <c r="B990" t="s">
        <v>5917</v>
      </c>
      <c r="C990" t="s">
        <v>5522</v>
      </c>
      <c r="D990" s="5">
        <v>499</v>
      </c>
      <c r="E990" s="5">
        <v>625</v>
      </c>
      <c r="F990" s="4">
        <v>0.2</v>
      </c>
      <c r="G990">
        <v>4.2</v>
      </c>
      <c r="H990">
        <v>5355</v>
      </c>
      <c r="I990">
        <f>Table1_1[[#This Row],[Rating]]+(Table1_1[[#This Row],[Rating Count]]/1000)</f>
        <v>9.5549999999999997</v>
      </c>
      <c r="J990" s="5">
        <v>3346875</v>
      </c>
      <c r="K990" t="s">
        <v>5038</v>
      </c>
      <c r="L990" t="s">
        <v>5037</v>
      </c>
      <c r="M990" t="s">
        <v>5038</v>
      </c>
      <c r="N990" t="s">
        <v>3573</v>
      </c>
      <c r="O990" t="s">
        <v>3574</v>
      </c>
      <c r="P990" t="s">
        <v>3575</v>
      </c>
    </row>
    <row r="991" spans="1:16" x14ac:dyDescent="0.25">
      <c r="A991" t="s">
        <v>3576</v>
      </c>
      <c r="B991" t="s">
        <v>5918</v>
      </c>
      <c r="C991" t="s">
        <v>5522</v>
      </c>
      <c r="D991" s="5">
        <v>653</v>
      </c>
      <c r="E991" s="5">
        <v>1020</v>
      </c>
      <c r="F991" s="4">
        <v>0.36</v>
      </c>
      <c r="G991">
        <v>4.0999999999999996</v>
      </c>
      <c r="H991">
        <v>3366</v>
      </c>
      <c r="I991">
        <f>Table1_1[[#This Row],[Rating]]+(Table1_1[[#This Row],[Rating Count]]/1000)</f>
        <v>7.4659999999999993</v>
      </c>
      <c r="J991" s="5">
        <v>3433320</v>
      </c>
      <c r="K991" t="s">
        <v>5038</v>
      </c>
      <c r="L991" t="s">
        <v>5055</v>
      </c>
      <c r="M991" t="s">
        <v>5038</v>
      </c>
      <c r="N991" t="s">
        <v>3577</v>
      </c>
      <c r="O991" t="s">
        <v>3578</v>
      </c>
      <c r="P991" t="s">
        <v>3579</v>
      </c>
    </row>
    <row r="992" spans="1:16" x14ac:dyDescent="0.25">
      <c r="A992" t="s">
        <v>3580</v>
      </c>
      <c r="B992" t="s">
        <v>5919</v>
      </c>
      <c r="C992" t="s">
        <v>5522</v>
      </c>
      <c r="D992" s="5">
        <v>4789</v>
      </c>
      <c r="E992" s="5">
        <v>8990</v>
      </c>
      <c r="F992" s="4">
        <v>0.47</v>
      </c>
      <c r="G992">
        <v>4.3</v>
      </c>
      <c r="H992">
        <v>1017</v>
      </c>
      <c r="I992">
        <f>Table1_1[[#This Row],[Rating]]+(Table1_1[[#This Row],[Rating Count]]/1000)</f>
        <v>5.3170000000000002</v>
      </c>
      <c r="J992" s="5">
        <v>9142830</v>
      </c>
      <c r="K992" t="s">
        <v>5038</v>
      </c>
      <c r="L992" t="s">
        <v>5055</v>
      </c>
      <c r="M992" t="s">
        <v>5038</v>
      </c>
      <c r="N992" t="s">
        <v>3581</v>
      </c>
      <c r="O992" t="s">
        <v>3582</v>
      </c>
      <c r="P992" t="s">
        <v>3583</v>
      </c>
    </row>
    <row r="993" spans="1:16" x14ac:dyDescent="0.25">
      <c r="A993" t="s">
        <v>3584</v>
      </c>
      <c r="B993" t="s">
        <v>5920</v>
      </c>
      <c r="C993" t="s">
        <v>5522</v>
      </c>
      <c r="D993" s="5">
        <v>1409</v>
      </c>
      <c r="E993" s="5">
        <v>1639</v>
      </c>
      <c r="F993" s="4">
        <v>0.14000000000000001</v>
      </c>
      <c r="G993">
        <v>3.7</v>
      </c>
      <c r="H993">
        <v>787</v>
      </c>
      <c r="I993">
        <f>Table1_1[[#This Row],[Rating]]+(Table1_1[[#This Row],[Rating Count]]/1000)</f>
        <v>4.4870000000000001</v>
      </c>
      <c r="J993" s="5">
        <v>1289893</v>
      </c>
      <c r="K993" t="s">
        <v>5038</v>
      </c>
      <c r="L993" t="s">
        <v>5055</v>
      </c>
      <c r="M993" t="s">
        <v>5036</v>
      </c>
      <c r="N993" t="s">
        <v>3585</v>
      </c>
      <c r="O993" t="s">
        <v>3586</v>
      </c>
      <c r="P993" t="s">
        <v>3587</v>
      </c>
    </row>
    <row r="994" spans="1:16" x14ac:dyDescent="0.25">
      <c r="A994" t="s">
        <v>3588</v>
      </c>
      <c r="B994" t="s">
        <v>5921</v>
      </c>
      <c r="C994" t="s">
        <v>5522</v>
      </c>
      <c r="D994" s="5">
        <v>753</v>
      </c>
      <c r="E994" s="5">
        <v>899</v>
      </c>
      <c r="F994" s="4">
        <v>0.16</v>
      </c>
      <c r="G994">
        <v>4.2</v>
      </c>
      <c r="H994">
        <v>18462</v>
      </c>
      <c r="I994">
        <f>Table1_1[[#This Row],[Rating]]+(Table1_1[[#This Row],[Rating Count]]/1000)</f>
        <v>22.661999999999999</v>
      </c>
      <c r="J994" s="5">
        <v>16597338</v>
      </c>
      <c r="K994" t="s">
        <v>5038</v>
      </c>
      <c r="L994" t="s">
        <v>5055</v>
      </c>
      <c r="M994" t="s">
        <v>5038</v>
      </c>
      <c r="N994" t="s">
        <v>3589</v>
      </c>
      <c r="O994" t="s">
        <v>3590</v>
      </c>
      <c r="P994" t="s">
        <v>3591</v>
      </c>
    </row>
    <row r="995" spans="1:16" x14ac:dyDescent="0.25">
      <c r="A995" t="s">
        <v>3592</v>
      </c>
      <c r="B995" t="s">
        <v>5922</v>
      </c>
      <c r="C995" t="s">
        <v>5522</v>
      </c>
      <c r="D995" s="5">
        <v>353</v>
      </c>
      <c r="E995" s="5">
        <v>1199</v>
      </c>
      <c r="F995" s="4">
        <v>0.71</v>
      </c>
      <c r="G995">
        <v>4.3</v>
      </c>
      <c r="H995">
        <v>629</v>
      </c>
      <c r="I995">
        <f>Table1_1[[#This Row],[Rating]]+(Table1_1[[#This Row],[Rating Count]]/1000)</f>
        <v>4.9290000000000003</v>
      </c>
      <c r="J995" s="5">
        <v>754171</v>
      </c>
      <c r="K995" t="s">
        <v>5036</v>
      </c>
      <c r="L995" t="s">
        <v>5037</v>
      </c>
      <c r="M995" t="s">
        <v>5036</v>
      </c>
      <c r="N995" t="s">
        <v>3593</v>
      </c>
      <c r="O995" t="s">
        <v>3594</v>
      </c>
      <c r="P995" t="s">
        <v>3595</v>
      </c>
    </row>
    <row r="996" spans="1:16" x14ac:dyDescent="0.25">
      <c r="A996" t="s">
        <v>3596</v>
      </c>
      <c r="B996" t="s">
        <v>5923</v>
      </c>
      <c r="C996" t="s">
        <v>5522</v>
      </c>
      <c r="D996" s="5">
        <v>1099</v>
      </c>
      <c r="E996" s="5">
        <v>1899</v>
      </c>
      <c r="F996" s="4">
        <v>0.42</v>
      </c>
      <c r="G996">
        <v>4.3</v>
      </c>
      <c r="H996">
        <v>15276</v>
      </c>
      <c r="I996">
        <f>Table1_1[[#This Row],[Rating]]+(Table1_1[[#This Row],[Rating Count]]/1000)</f>
        <v>19.576000000000001</v>
      </c>
      <c r="J996" s="5">
        <v>29009124</v>
      </c>
      <c r="K996" t="s">
        <v>5038</v>
      </c>
      <c r="L996" t="s">
        <v>5055</v>
      </c>
      <c r="M996" t="s">
        <v>5038</v>
      </c>
      <c r="N996" t="s">
        <v>3597</v>
      </c>
      <c r="O996" t="s">
        <v>3598</v>
      </c>
      <c r="P996" t="s">
        <v>3599</v>
      </c>
    </row>
    <row r="997" spans="1:16" x14ac:dyDescent="0.25">
      <c r="A997" t="s">
        <v>3600</v>
      </c>
      <c r="B997" t="s">
        <v>5924</v>
      </c>
      <c r="C997" t="s">
        <v>5522</v>
      </c>
      <c r="D997" s="5">
        <v>8799</v>
      </c>
      <c r="E997" s="5">
        <v>11595</v>
      </c>
      <c r="F997" s="4">
        <v>0.24</v>
      </c>
      <c r="G997">
        <v>4.4000000000000004</v>
      </c>
      <c r="H997">
        <v>2981</v>
      </c>
      <c r="I997">
        <f>Table1_1[[#This Row],[Rating]]+(Table1_1[[#This Row],[Rating Count]]/1000)</f>
        <v>7.3810000000000002</v>
      </c>
      <c r="J997" s="5">
        <v>34564695</v>
      </c>
      <c r="K997" t="s">
        <v>5038</v>
      </c>
      <c r="L997" t="s">
        <v>5055</v>
      </c>
      <c r="M997" t="s">
        <v>5038</v>
      </c>
      <c r="N997" t="s">
        <v>3601</v>
      </c>
      <c r="O997" t="s">
        <v>3602</v>
      </c>
      <c r="P997" t="s">
        <v>3603</v>
      </c>
    </row>
    <row r="998" spans="1:16" x14ac:dyDescent="0.25">
      <c r="A998" t="s">
        <v>3604</v>
      </c>
      <c r="B998" t="s">
        <v>5925</v>
      </c>
      <c r="C998" t="s">
        <v>5522</v>
      </c>
      <c r="D998" s="5">
        <v>1345</v>
      </c>
      <c r="E998" s="5">
        <v>1750</v>
      </c>
      <c r="F998" s="4">
        <v>0.23</v>
      </c>
      <c r="G998">
        <v>3.8</v>
      </c>
      <c r="H998">
        <v>2466</v>
      </c>
      <c r="I998">
        <f>Table1_1[[#This Row],[Rating]]+(Table1_1[[#This Row],[Rating Count]]/1000)</f>
        <v>6.266</v>
      </c>
      <c r="J998" s="5">
        <v>4315500</v>
      </c>
      <c r="K998" t="s">
        <v>5038</v>
      </c>
      <c r="L998" t="s">
        <v>5055</v>
      </c>
      <c r="M998" t="s">
        <v>5038</v>
      </c>
      <c r="N998" t="s">
        <v>3605</v>
      </c>
      <c r="O998" t="s">
        <v>3606</v>
      </c>
      <c r="P998" t="s">
        <v>3607</v>
      </c>
    </row>
    <row r="999" spans="1:16" x14ac:dyDescent="0.25">
      <c r="A999" t="s">
        <v>3608</v>
      </c>
      <c r="B999" t="s">
        <v>5926</v>
      </c>
      <c r="C999" t="s">
        <v>5522</v>
      </c>
      <c r="D999" s="5">
        <v>2095</v>
      </c>
      <c r="E999" s="5">
        <v>2095</v>
      </c>
      <c r="F999" s="4">
        <v>0</v>
      </c>
      <c r="G999">
        <v>4.5</v>
      </c>
      <c r="H999">
        <v>7949</v>
      </c>
      <c r="I999">
        <f>Table1_1[[#This Row],[Rating]]+(Table1_1[[#This Row],[Rating Count]]/1000)</f>
        <v>12.449</v>
      </c>
      <c r="J999" s="5">
        <v>16653155</v>
      </c>
      <c r="K999" t="s">
        <v>5038</v>
      </c>
      <c r="L999" t="s">
        <v>5055</v>
      </c>
      <c r="M999" t="s">
        <v>5038</v>
      </c>
      <c r="N999" t="s">
        <v>3609</v>
      </c>
      <c r="O999" t="s">
        <v>3610</v>
      </c>
      <c r="P999" t="s">
        <v>3611</v>
      </c>
    </row>
    <row r="1000" spans="1:16" x14ac:dyDescent="0.25">
      <c r="A1000" t="s">
        <v>3612</v>
      </c>
      <c r="B1000" t="s">
        <v>5927</v>
      </c>
      <c r="C1000" t="s">
        <v>5522</v>
      </c>
      <c r="D1000" s="5">
        <v>1498</v>
      </c>
      <c r="E1000" s="5">
        <v>2300</v>
      </c>
      <c r="F1000" s="4">
        <v>0.35</v>
      </c>
      <c r="G1000">
        <v>3.8</v>
      </c>
      <c r="H1000">
        <v>95</v>
      </c>
      <c r="I1000">
        <f>Table1_1[[#This Row],[Rating]]+(Table1_1[[#This Row],[Rating Count]]/1000)</f>
        <v>3.895</v>
      </c>
      <c r="J1000" s="5">
        <v>218500</v>
      </c>
      <c r="K1000" t="s">
        <v>5038</v>
      </c>
      <c r="L1000" t="s">
        <v>5055</v>
      </c>
      <c r="M1000" t="s">
        <v>5036</v>
      </c>
      <c r="N1000" t="s">
        <v>3613</v>
      </c>
      <c r="O1000" t="s">
        <v>3614</v>
      </c>
      <c r="P1000" t="s">
        <v>3615</v>
      </c>
    </row>
    <row r="1001" spans="1:16" x14ac:dyDescent="0.25">
      <c r="A1001" t="s">
        <v>3616</v>
      </c>
      <c r="B1001" t="s">
        <v>5928</v>
      </c>
      <c r="C1001" t="s">
        <v>5522</v>
      </c>
      <c r="D1001" s="5">
        <v>2199</v>
      </c>
      <c r="E1001" s="5">
        <v>2990</v>
      </c>
      <c r="F1001" s="4">
        <v>0.26</v>
      </c>
      <c r="G1001">
        <v>3.8</v>
      </c>
      <c r="H1001">
        <v>1558</v>
      </c>
      <c r="I1001">
        <f>Table1_1[[#This Row],[Rating]]+(Table1_1[[#This Row],[Rating Count]]/1000)</f>
        <v>5.3579999999999997</v>
      </c>
      <c r="J1001" s="5">
        <v>4658420</v>
      </c>
      <c r="K1001" t="s">
        <v>5038</v>
      </c>
      <c r="L1001" t="s">
        <v>5055</v>
      </c>
      <c r="M1001" t="s">
        <v>5038</v>
      </c>
      <c r="N1001" t="s">
        <v>3617</v>
      </c>
      <c r="O1001" t="s">
        <v>3618</v>
      </c>
      <c r="P1001" t="s">
        <v>3619</v>
      </c>
    </row>
    <row r="1002" spans="1:16" x14ac:dyDescent="0.25">
      <c r="A1002" t="s">
        <v>3620</v>
      </c>
      <c r="B1002" t="s">
        <v>5929</v>
      </c>
      <c r="C1002" t="s">
        <v>5522</v>
      </c>
      <c r="D1002" s="5">
        <v>3699</v>
      </c>
      <c r="E1002" s="5">
        <v>4295</v>
      </c>
      <c r="F1002" s="4">
        <v>0.14000000000000001</v>
      </c>
      <c r="G1002">
        <v>4.0999999999999996</v>
      </c>
      <c r="H1002">
        <v>26543</v>
      </c>
      <c r="I1002">
        <f>Table1_1[[#This Row],[Rating]]+(Table1_1[[#This Row],[Rating Count]]/1000)</f>
        <v>30.643000000000001</v>
      </c>
      <c r="J1002" s="5">
        <v>114002185</v>
      </c>
      <c r="K1002" t="s">
        <v>5038</v>
      </c>
      <c r="L1002" t="s">
        <v>5055</v>
      </c>
      <c r="M1002" t="s">
        <v>5038</v>
      </c>
      <c r="N1002" t="s">
        <v>3621</v>
      </c>
      <c r="O1002" t="s">
        <v>3622</v>
      </c>
      <c r="P1002" t="s">
        <v>3623</v>
      </c>
    </row>
    <row r="1003" spans="1:16" x14ac:dyDescent="0.25">
      <c r="A1003" t="s">
        <v>3624</v>
      </c>
      <c r="B1003" t="s">
        <v>5930</v>
      </c>
      <c r="C1003" t="s">
        <v>5522</v>
      </c>
      <c r="D1003" s="5">
        <v>177</v>
      </c>
      <c r="E1003" s="5">
        <v>199</v>
      </c>
      <c r="F1003" s="4">
        <v>0.11</v>
      </c>
      <c r="G1003">
        <v>4.0999999999999996</v>
      </c>
      <c r="H1003">
        <v>3688</v>
      </c>
      <c r="I1003">
        <f>Table1_1[[#This Row],[Rating]]+(Table1_1[[#This Row],[Rating Count]]/1000)</f>
        <v>7.7880000000000003</v>
      </c>
      <c r="J1003" s="5">
        <v>733912</v>
      </c>
      <c r="K1003" t="s">
        <v>5038</v>
      </c>
      <c r="L1003" t="s">
        <v>5040</v>
      </c>
      <c r="M1003" t="s">
        <v>5038</v>
      </c>
      <c r="N1003" t="s">
        <v>3625</v>
      </c>
      <c r="O1003" t="s">
        <v>3626</v>
      </c>
      <c r="P1003" t="s">
        <v>3627</v>
      </c>
    </row>
    <row r="1004" spans="1:16" x14ac:dyDescent="0.25">
      <c r="A1004" t="s">
        <v>3628</v>
      </c>
      <c r="B1004" t="s">
        <v>5931</v>
      </c>
      <c r="C1004" t="s">
        <v>5522</v>
      </c>
      <c r="D1004" s="5">
        <v>1149</v>
      </c>
      <c r="E1004" s="5">
        <v>2499</v>
      </c>
      <c r="F1004" s="4">
        <v>0.54</v>
      </c>
      <c r="G1004">
        <v>3.8</v>
      </c>
      <c r="H1004">
        <v>4383</v>
      </c>
      <c r="I1004">
        <f>Table1_1[[#This Row],[Rating]]+(Table1_1[[#This Row],[Rating Count]]/1000)</f>
        <v>8.1829999999999998</v>
      </c>
      <c r="J1004" s="5">
        <v>10953117</v>
      </c>
      <c r="K1004" t="s">
        <v>5036</v>
      </c>
      <c r="L1004" t="s">
        <v>5055</v>
      </c>
      <c r="M1004" t="s">
        <v>5038</v>
      </c>
      <c r="N1004" t="s">
        <v>3629</v>
      </c>
      <c r="O1004" t="s">
        <v>3630</v>
      </c>
      <c r="P1004" t="s">
        <v>3631</v>
      </c>
    </row>
    <row r="1005" spans="1:16" x14ac:dyDescent="0.25">
      <c r="A1005" t="s">
        <v>3632</v>
      </c>
      <c r="B1005" t="s">
        <v>3633</v>
      </c>
      <c r="C1005" t="s">
        <v>5522</v>
      </c>
      <c r="D1005" s="5">
        <v>244</v>
      </c>
      <c r="E1005" s="5">
        <v>499</v>
      </c>
      <c r="F1005" s="4">
        <v>0.51</v>
      </c>
      <c r="G1005">
        <v>3.3</v>
      </c>
      <c r="H1005">
        <v>478</v>
      </c>
      <c r="I1005">
        <f>Table1_1[[#This Row],[Rating]]+(Table1_1[[#This Row],[Rating Count]]/1000)</f>
        <v>3.7779999999999996</v>
      </c>
      <c r="J1005" s="5">
        <v>238522</v>
      </c>
      <c r="K1005" t="s">
        <v>5036</v>
      </c>
      <c r="L1005" t="s">
        <v>5037</v>
      </c>
      <c r="M1005" t="s">
        <v>5036</v>
      </c>
      <c r="N1005" t="s">
        <v>3634</v>
      </c>
      <c r="O1005" t="s">
        <v>3635</v>
      </c>
      <c r="P1005" t="s">
        <v>3636</v>
      </c>
    </row>
    <row r="1006" spans="1:16" x14ac:dyDescent="0.25">
      <c r="A1006" t="s">
        <v>3637</v>
      </c>
      <c r="B1006" t="s">
        <v>5932</v>
      </c>
      <c r="C1006" t="s">
        <v>5522</v>
      </c>
      <c r="D1006" s="5">
        <v>1959</v>
      </c>
      <c r="E1006" s="5">
        <v>2400</v>
      </c>
      <c r="F1006" s="4">
        <v>0.18</v>
      </c>
      <c r="G1006">
        <v>4</v>
      </c>
      <c r="H1006">
        <v>237</v>
      </c>
      <c r="I1006">
        <f>Table1_1[[#This Row],[Rating]]+(Table1_1[[#This Row],[Rating Count]]/1000)</f>
        <v>4.2370000000000001</v>
      </c>
      <c r="J1006" s="5">
        <v>568800</v>
      </c>
      <c r="K1006" t="s">
        <v>5038</v>
      </c>
      <c r="L1006" t="s">
        <v>5055</v>
      </c>
      <c r="M1006" t="s">
        <v>5036</v>
      </c>
      <c r="N1006" t="s">
        <v>3638</v>
      </c>
      <c r="O1006" t="s">
        <v>3639</v>
      </c>
      <c r="P1006" t="s">
        <v>3640</v>
      </c>
    </row>
    <row r="1007" spans="1:16" x14ac:dyDescent="0.25">
      <c r="A1007" t="s">
        <v>3641</v>
      </c>
      <c r="B1007" t="s">
        <v>5933</v>
      </c>
      <c r="C1007" t="s">
        <v>5522</v>
      </c>
      <c r="D1007" s="5">
        <v>319</v>
      </c>
      <c r="E1007" s="5">
        <v>749</v>
      </c>
      <c r="F1007" s="4">
        <v>0.56999999999999995</v>
      </c>
      <c r="G1007">
        <v>4.5999999999999996</v>
      </c>
      <c r="H1007">
        <v>124</v>
      </c>
      <c r="I1007">
        <f>Table1_1[[#This Row],[Rating]]+(Table1_1[[#This Row],[Rating Count]]/1000)</f>
        <v>4.7239999999999993</v>
      </c>
      <c r="J1007" s="5">
        <v>92876</v>
      </c>
      <c r="K1007" t="s">
        <v>5036</v>
      </c>
      <c r="L1007" t="s">
        <v>5037</v>
      </c>
      <c r="M1007" t="s">
        <v>5036</v>
      </c>
      <c r="N1007" t="s">
        <v>3642</v>
      </c>
      <c r="O1007" t="s">
        <v>3643</v>
      </c>
      <c r="P1007" t="s">
        <v>3644</v>
      </c>
    </row>
    <row r="1008" spans="1:16" x14ac:dyDescent="0.25">
      <c r="A1008" t="s">
        <v>3645</v>
      </c>
      <c r="B1008" t="s">
        <v>5934</v>
      </c>
      <c r="C1008" t="s">
        <v>5522</v>
      </c>
      <c r="D1008" s="5">
        <v>1499</v>
      </c>
      <c r="E1008" s="5">
        <v>1775</v>
      </c>
      <c r="F1008" s="4">
        <v>0.16</v>
      </c>
      <c r="G1008">
        <v>3.9</v>
      </c>
      <c r="H1008">
        <v>14667</v>
      </c>
      <c r="I1008">
        <f>Table1_1[[#This Row],[Rating]]+(Table1_1[[#This Row],[Rating Count]]/1000)</f>
        <v>18.567</v>
      </c>
      <c r="J1008" s="5">
        <v>26033925</v>
      </c>
      <c r="K1008" t="s">
        <v>5038</v>
      </c>
      <c r="L1008" t="s">
        <v>5055</v>
      </c>
      <c r="M1008" t="s">
        <v>5038</v>
      </c>
      <c r="N1008" t="s">
        <v>3646</v>
      </c>
      <c r="O1008" t="s">
        <v>3647</v>
      </c>
      <c r="P1008" t="s">
        <v>3648</v>
      </c>
    </row>
    <row r="1009" spans="1:16" x14ac:dyDescent="0.25">
      <c r="A1009" t="s">
        <v>3649</v>
      </c>
      <c r="B1009" t="s">
        <v>5935</v>
      </c>
      <c r="C1009" t="s">
        <v>5522</v>
      </c>
      <c r="D1009" s="5">
        <v>469</v>
      </c>
      <c r="E1009" s="5">
        <v>1599</v>
      </c>
      <c r="F1009" s="4">
        <v>0.71</v>
      </c>
      <c r="G1009">
        <v>3.7</v>
      </c>
      <c r="H1009">
        <v>6</v>
      </c>
      <c r="I1009">
        <f>Table1_1[[#This Row],[Rating]]+(Table1_1[[#This Row],[Rating Count]]/1000)</f>
        <v>3.706</v>
      </c>
      <c r="J1009" s="5">
        <v>9594</v>
      </c>
      <c r="K1009" t="s">
        <v>5036</v>
      </c>
      <c r="L1009" t="s">
        <v>5037</v>
      </c>
      <c r="M1009" t="s">
        <v>5036</v>
      </c>
      <c r="N1009" t="s">
        <v>3650</v>
      </c>
      <c r="O1009" t="s">
        <v>3651</v>
      </c>
      <c r="P1009" t="s">
        <v>3652</v>
      </c>
    </row>
    <row r="1010" spans="1:16" x14ac:dyDescent="0.25">
      <c r="A1010" t="s">
        <v>3653</v>
      </c>
      <c r="B1010" t="s">
        <v>5936</v>
      </c>
      <c r="C1010" t="s">
        <v>5522</v>
      </c>
      <c r="D1010" s="5">
        <v>1099</v>
      </c>
      <c r="E1010" s="5">
        <v>1795</v>
      </c>
      <c r="F1010" s="4">
        <v>0.39</v>
      </c>
      <c r="G1010">
        <v>4.2</v>
      </c>
      <c r="H1010">
        <v>4244</v>
      </c>
      <c r="I1010">
        <f>Table1_1[[#This Row],[Rating]]+(Table1_1[[#This Row],[Rating Count]]/1000)</f>
        <v>8.4439999999999991</v>
      </c>
      <c r="J1010" s="5">
        <v>7617980</v>
      </c>
      <c r="K1010" t="s">
        <v>5038</v>
      </c>
      <c r="L1010" t="s">
        <v>5055</v>
      </c>
      <c r="M1010" t="s">
        <v>5038</v>
      </c>
      <c r="N1010" t="s">
        <v>3654</v>
      </c>
      <c r="O1010" t="s">
        <v>3655</v>
      </c>
      <c r="P1010" t="s">
        <v>3656</v>
      </c>
    </row>
    <row r="1011" spans="1:16" x14ac:dyDescent="0.25">
      <c r="A1011" t="s">
        <v>3657</v>
      </c>
      <c r="B1011" t="s">
        <v>5937</v>
      </c>
      <c r="C1011" t="s">
        <v>5522</v>
      </c>
      <c r="D1011" s="5">
        <v>9590</v>
      </c>
      <c r="E1011" s="5">
        <v>15999</v>
      </c>
      <c r="F1011" s="4">
        <v>0.4</v>
      </c>
      <c r="G1011">
        <v>4.0999999999999996</v>
      </c>
      <c r="H1011">
        <v>1017</v>
      </c>
      <c r="I1011">
        <f>Table1_1[[#This Row],[Rating]]+(Table1_1[[#This Row],[Rating Count]]/1000)</f>
        <v>5.1169999999999991</v>
      </c>
      <c r="J1011" s="5">
        <v>16270983</v>
      </c>
      <c r="K1011" t="s">
        <v>5038</v>
      </c>
      <c r="L1011" t="s">
        <v>5055</v>
      </c>
      <c r="M1011" t="s">
        <v>5038</v>
      </c>
      <c r="N1011" t="s">
        <v>3658</v>
      </c>
      <c r="O1011" t="s">
        <v>3659</v>
      </c>
      <c r="P1011" t="s">
        <v>3660</v>
      </c>
    </row>
    <row r="1012" spans="1:16" x14ac:dyDescent="0.25">
      <c r="A1012" t="s">
        <v>3661</v>
      </c>
      <c r="B1012" t="s">
        <v>5938</v>
      </c>
      <c r="C1012" t="s">
        <v>5522</v>
      </c>
      <c r="D1012" s="5">
        <v>999</v>
      </c>
      <c r="E1012" s="5">
        <v>1490</v>
      </c>
      <c r="F1012" s="4">
        <v>0.33</v>
      </c>
      <c r="G1012">
        <v>4.0999999999999996</v>
      </c>
      <c r="H1012">
        <v>12999</v>
      </c>
      <c r="I1012">
        <f>Table1_1[[#This Row],[Rating]]+(Table1_1[[#This Row],[Rating Count]]/1000)</f>
        <v>17.099</v>
      </c>
      <c r="J1012" s="5">
        <v>19368510</v>
      </c>
      <c r="K1012" t="s">
        <v>5038</v>
      </c>
      <c r="L1012" t="s">
        <v>5055</v>
      </c>
      <c r="M1012" t="s">
        <v>5038</v>
      </c>
      <c r="N1012" t="s">
        <v>3662</v>
      </c>
      <c r="O1012" t="s">
        <v>3663</v>
      </c>
      <c r="P1012" t="s">
        <v>3664</v>
      </c>
    </row>
    <row r="1013" spans="1:16" x14ac:dyDescent="0.25">
      <c r="A1013" t="s">
        <v>3665</v>
      </c>
      <c r="B1013" t="s">
        <v>5939</v>
      </c>
      <c r="C1013" t="s">
        <v>5522</v>
      </c>
      <c r="D1013" s="5">
        <v>1299</v>
      </c>
      <c r="E1013" s="5">
        <v>1999</v>
      </c>
      <c r="F1013" s="4">
        <v>0.35</v>
      </c>
      <c r="G1013">
        <v>3.8</v>
      </c>
      <c r="H1013">
        <v>311</v>
      </c>
      <c r="I1013">
        <f>Table1_1[[#This Row],[Rating]]+(Table1_1[[#This Row],[Rating Count]]/1000)</f>
        <v>4.1109999999999998</v>
      </c>
      <c r="J1013" s="5">
        <v>621689</v>
      </c>
      <c r="K1013" t="s">
        <v>5038</v>
      </c>
      <c r="L1013" t="s">
        <v>5055</v>
      </c>
      <c r="M1013" t="s">
        <v>5036</v>
      </c>
      <c r="N1013" t="s">
        <v>3666</v>
      </c>
      <c r="O1013" t="s">
        <v>3667</v>
      </c>
      <c r="P1013" t="s">
        <v>3668</v>
      </c>
    </row>
    <row r="1014" spans="1:16" x14ac:dyDescent="0.25">
      <c r="A1014" t="s">
        <v>3669</v>
      </c>
      <c r="B1014" t="s">
        <v>5940</v>
      </c>
      <c r="C1014" t="s">
        <v>5522</v>
      </c>
      <c r="D1014" s="5">
        <v>292</v>
      </c>
      <c r="E1014" s="5">
        <v>499</v>
      </c>
      <c r="F1014" s="4">
        <v>0.41</v>
      </c>
      <c r="G1014">
        <v>4.0999999999999996</v>
      </c>
      <c r="H1014">
        <v>4238</v>
      </c>
      <c r="I1014">
        <f>Table1_1[[#This Row],[Rating]]+(Table1_1[[#This Row],[Rating Count]]/1000)</f>
        <v>8.338000000000001</v>
      </c>
      <c r="J1014" s="5">
        <v>2114762</v>
      </c>
      <c r="K1014" t="s">
        <v>5038</v>
      </c>
      <c r="L1014" t="s">
        <v>5037</v>
      </c>
      <c r="M1014" t="s">
        <v>5038</v>
      </c>
      <c r="N1014" t="s">
        <v>3670</v>
      </c>
      <c r="O1014" t="s">
        <v>3671</v>
      </c>
      <c r="P1014" t="s">
        <v>3672</v>
      </c>
    </row>
    <row r="1015" spans="1:16" x14ac:dyDescent="0.25">
      <c r="A1015" t="s">
        <v>3673</v>
      </c>
      <c r="B1015" t="s">
        <v>5941</v>
      </c>
      <c r="C1015" t="s">
        <v>5522</v>
      </c>
      <c r="D1015" s="5">
        <v>160</v>
      </c>
      <c r="E1015" s="5">
        <v>299</v>
      </c>
      <c r="F1015" s="4">
        <v>0.46</v>
      </c>
      <c r="G1015">
        <v>4.5999999999999996</v>
      </c>
      <c r="H1015">
        <v>2781</v>
      </c>
      <c r="I1015">
        <f>Table1_1[[#This Row],[Rating]]+(Table1_1[[#This Row],[Rating Count]]/1000)</f>
        <v>7.3810000000000002</v>
      </c>
      <c r="J1015" s="5">
        <v>831519</v>
      </c>
      <c r="K1015" t="s">
        <v>5038</v>
      </c>
      <c r="L1015" t="s">
        <v>5040</v>
      </c>
      <c r="M1015" t="s">
        <v>5038</v>
      </c>
      <c r="N1015" t="s">
        <v>3674</v>
      </c>
      <c r="O1015" t="s">
        <v>3675</v>
      </c>
      <c r="P1015" t="s">
        <v>3676</v>
      </c>
    </row>
    <row r="1016" spans="1:16" x14ac:dyDescent="0.25">
      <c r="A1016" t="s">
        <v>3677</v>
      </c>
      <c r="B1016" t="s">
        <v>5942</v>
      </c>
      <c r="C1016" t="s">
        <v>5522</v>
      </c>
      <c r="D1016" s="5">
        <v>600</v>
      </c>
      <c r="E1016" s="5">
        <v>600</v>
      </c>
      <c r="F1016" s="4">
        <v>0</v>
      </c>
      <c r="G1016">
        <v>4.0999999999999996</v>
      </c>
      <c r="H1016">
        <v>10907</v>
      </c>
      <c r="I1016">
        <f>Table1_1[[#This Row],[Rating]]+(Table1_1[[#This Row],[Rating Count]]/1000)</f>
        <v>15.007</v>
      </c>
      <c r="J1016" s="5">
        <v>6544200</v>
      </c>
      <c r="K1016" t="s">
        <v>5038</v>
      </c>
      <c r="L1016" t="s">
        <v>5055</v>
      </c>
      <c r="M1016" t="s">
        <v>5038</v>
      </c>
      <c r="N1016" t="s">
        <v>3678</v>
      </c>
      <c r="O1016" t="s">
        <v>3679</v>
      </c>
      <c r="P1016" t="s">
        <v>3680</v>
      </c>
    </row>
    <row r="1017" spans="1:16" x14ac:dyDescent="0.25">
      <c r="A1017" t="s">
        <v>3681</v>
      </c>
      <c r="B1017" t="s">
        <v>5942</v>
      </c>
      <c r="C1017" t="s">
        <v>5522</v>
      </c>
      <c r="D1017" s="5">
        <v>1130</v>
      </c>
      <c r="E1017" s="5">
        <v>1130</v>
      </c>
      <c r="F1017" s="4">
        <v>0</v>
      </c>
      <c r="G1017">
        <v>4.2</v>
      </c>
      <c r="H1017">
        <v>13250</v>
      </c>
      <c r="I1017">
        <f>Table1_1[[#This Row],[Rating]]+(Table1_1[[#This Row],[Rating Count]]/1000)</f>
        <v>17.45</v>
      </c>
      <c r="J1017" s="5">
        <v>14972500</v>
      </c>
      <c r="K1017" t="s">
        <v>5038</v>
      </c>
      <c r="L1017" t="s">
        <v>5055</v>
      </c>
      <c r="M1017" t="s">
        <v>5038</v>
      </c>
      <c r="N1017" t="s">
        <v>3682</v>
      </c>
      <c r="O1017" t="s">
        <v>3683</v>
      </c>
      <c r="P1017" t="s">
        <v>3684</v>
      </c>
    </row>
    <row r="1018" spans="1:16" x14ac:dyDescent="0.25">
      <c r="A1018" t="s">
        <v>3685</v>
      </c>
      <c r="B1018" t="s">
        <v>5943</v>
      </c>
      <c r="C1018" t="s">
        <v>5522</v>
      </c>
      <c r="D1018" s="5">
        <v>3249</v>
      </c>
      <c r="E1018" s="5">
        <v>6295</v>
      </c>
      <c r="F1018" s="4">
        <v>0.48</v>
      </c>
      <c r="G1018">
        <v>3.9</v>
      </c>
      <c r="H1018">
        <v>43070</v>
      </c>
      <c r="I1018">
        <f>Table1_1[[#This Row],[Rating]]+(Table1_1[[#This Row],[Rating Count]]/1000)</f>
        <v>46.97</v>
      </c>
      <c r="J1018" s="5">
        <v>271125650</v>
      </c>
      <c r="K1018" t="s">
        <v>5038</v>
      </c>
      <c r="L1018" t="s">
        <v>5055</v>
      </c>
      <c r="M1018" t="s">
        <v>5038</v>
      </c>
      <c r="N1018" t="s">
        <v>3686</v>
      </c>
      <c r="O1018" t="s">
        <v>3687</v>
      </c>
      <c r="P1018" t="s">
        <v>3688</v>
      </c>
    </row>
    <row r="1019" spans="1:16" x14ac:dyDescent="0.25">
      <c r="A1019" t="s">
        <v>3689</v>
      </c>
      <c r="B1019" t="s">
        <v>5944</v>
      </c>
      <c r="C1019" t="s">
        <v>5522</v>
      </c>
      <c r="D1019" s="5">
        <v>3599</v>
      </c>
      <c r="E1019" s="5">
        <v>9455</v>
      </c>
      <c r="F1019" s="4">
        <v>0.62</v>
      </c>
      <c r="G1019">
        <v>4.0999999999999996</v>
      </c>
      <c r="H1019">
        <v>11828</v>
      </c>
      <c r="I1019">
        <f>Table1_1[[#This Row],[Rating]]+(Table1_1[[#This Row],[Rating Count]]/1000)</f>
        <v>15.927999999999999</v>
      </c>
      <c r="J1019" s="5">
        <v>111833740</v>
      </c>
      <c r="K1019" t="s">
        <v>5036</v>
      </c>
      <c r="L1019" t="s">
        <v>5055</v>
      </c>
      <c r="M1019" t="s">
        <v>5038</v>
      </c>
      <c r="N1019" t="s">
        <v>3690</v>
      </c>
      <c r="O1019" t="s">
        <v>3691</v>
      </c>
      <c r="P1019" t="s">
        <v>3692</v>
      </c>
    </row>
    <row r="1020" spans="1:16" x14ac:dyDescent="0.25">
      <c r="A1020" t="s">
        <v>3693</v>
      </c>
      <c r="B1020" t="s">
        <v>5945</v>
      </c>
      <c r="C1020" t="s">
        <v>5522</v>
      </c>
      <c r="D1020" s="5">
        <v>368</v>
      </c>
      <c r="E1020" s="5">
        <v>699</v>
      </c>
      <c r="F1020" s="4">
        <v>0.47</v>
      </c>
      <c r="G1020">
        <v>4.0999999999999996</v>
      </c>
      <c r="H1020">
        <v>1240</v>
      </c>
      <c r="I1020">
        <f>Table1_1[[#This Row],[Rating]]+(Table1_1[[#This Row],[Rating Count]]/1000)</f>
        <v>5.34</v>
      </c>
      <c r="J1020" s="5">
        <v>866760</v>
      </c>
      <c r="K1020" t="s">
        <v>5038</v>
      </c>
      <c r="L1020" t="s">
        <v>5037</v>
      </c>
      <c r="M1020" t="s">
        <v>5038</v>
      </c>
      <c r="N1020" t="s">
        <v>3694</v>
      </c>
      <c r="O1020" t="s">
        <v>3695</v>
      </c>
      <c r="P1020" t="s">
        <v>3696</v>
      </c>
    </row>
    <row r="1021" spans="1:16" x14ac:dyDescent="0.25">
      <c r="A1021" t="s">
        <v>3697</v>
      </c>
      <c r="B1021" t="s">
        <v>5946</v>
      </c>
      <c r="C1021" t="s">
        <v>5522</v>
      </c>
      <c r="D1021" s="5">
        <v>3199</v>
      </c>
      <c r="E1021" s="5">
        <v>4999</v>
      </c>
      <c r="F1021" s="4">
        <v>0.36</v>
      </c>
      <c r="G1021">
        <v>4</v>
      </c>
      <c r="H1021">
        <v>20869</v>
      </c>
      <c r="I1021">
        <f>Table1_1[[#This Row],[Rating]]+(Table1_1[[#This Row],[Rating Count]]/1000)</f>
        <v>24.869</v>
      </c>
      <c r="J1021" s="5">
        <v>104324131</v>
      </c>
      <c r="K1021" t="s">
        <v>5038</v>
      </c>
      <c r="L1021" t="s">
        <v>5055</v>
      </c>
      <c r="M1021" t="s">
        <v>5038</v>
      </c>
      <c r="N1021" t="s">
        <v>3698</v>
      </c>
      <c r="O1021" t="s">
        <v>3699</v>
      </c>
      <c r="P1021" t="s">
        <v>3700</v>
      </c>
    </row>
    <row r="1022" spans="1:16" x14ac:dyDescent="0.25">
      <c r="A1022" t="s">
        <v>3701</v>
      </c>
      <c r="B1022" t="s">
        <v>5947</v>
      </c>
      <c r="C1022" t="s">
        <v>5522</v>
      </c>
      <c r="D1022" s="5">
        <v>1599</v>
      </c>
      <c r="E1022" s="5">
        <v>2900</v>
      </c>
      <c r="F1022" s="4">
        <v>0.45</v>
      </c>
      <c r="G1022">
        <v>3.7</v>
      </c>
      <c r="H1022">
        <v>441</v>
      </c>
      <c r="I1022">
        <f>Table1_1[[#This Row],[Rating]]+(Table1_1[[#This Row],[Rating Count]]/1000)</f>
        <v>4.141</v>
      </c>
      <c r="J1022" s="5">
        <v>1278900</v>
      </c>
      <c r="K1022" t="s">
        <v>5038</v>
      </c>
      <c r="L1022" t="s">
        <v>5055</v>
      </c>
      <c r="M1022" t="s">
        <v>5036</v>
      </c>
      <c r="N1022" t="s">
        <v>3702</v>
      </c>
      <c r="O1022" t="s">
        <v>3703</v>
      </c>
      <c r="P1022" t="s">
        <v>3704</v>
      </c>
    </row>
    <row r="1023" spans="1:16" x14ac:dyDescent="0.25">
      <c r="A1023" t="s">
        <v>3705</v>
      </c>
      <c r="B1023" t="s">
        <v>5948</v>
      </c>
      <c r="C1023" t="s">
        <v>5522</v>
      </c>
      <c r="D1023" s="5">
        <v>1999</v>
      </c>
      <c r="E1023" s="5">
        <v>2499</v>
      </c>
      <c r="F1023" s="4">
        <v>0.2</v>
      </c>
      <c r="G1023">
        <v>4.0999999999999996</v>
      </c>
      <c r="H1023">
        <v>1034</v>
      </c>
      <c r="I1023">
        <f>Table1_1[[#This Row],[Rating]]+(Table1_1[[#This Row],[Rating Count]]/1000)</f>
        <v>5.1339999999999995</v>
      </c>
      <c r="J1023" s="5">
        <v>2583966</v>
      </c>
      <c r="K1023" t="s">
        <v>5038</v>
      </c>
      <c r="L1023" t="s">
        <v>5055</v>
      </c>
      <c r="M1023" t="s">
        <v>5038</v>
      </c>
      <c r="N1023" t="s">
        <v>3706</v>
      </c>
      <c r="O1023" t="s">
        <v>3707</v>
      </c>
      <c r="P1023" t="s">
        <v>3708</v>
      </c>
    </row>
    <row r="1024" spans="1:16" x14ac:dyDescent="0.25">
      <c r="A1024" t="s">
        <v>3709</v>
      </c>
      <c r="B1024" t="s">
        <v>5949</v>
      </c>
      <c r="C1024" t="s">
        <v>5522</v>
      </c>
      <c r="D1024" s="5">
        <v>616</v>
      </c>
      <c r="E1024" s="5">
        <v>1190</v>
      </c>
      <c r="F1024" s="4">
        <v>0.48</v>
      </c>
      <c r="G1024">
        <v>4.0999999999999996</v>
      </c>
      <c r="H1024">
        <v>37126</v>
      </c>
      <c r="I1024">
        <f>Table1_1[[#This Row],[Rating]]+(Table1_1[[#This Row],[Rating Count]]/1000)</f>
        <v>41.225999999999999</v>
      </c>
      <c r="J1024" s="5">
        <v>44179940</v>
      </c>
      <c r="K1024" t="s">
        <v>5038</v>
      </c>
      <c r="L1024" t="s">
        <v>5055</v>
      </c>
      <c r="M1024" t="s">
        <v>5038</v>
      </c>
      <c r="N1024" t="s">
        <v>3710</v>
      </c>
      <c r="O1024" t="s">
        <v>3711</v>
      </c>
      <c r="P1024" t="s">
        <v>3712</v>
      </c>
    </row>
    <row r="1025" spans="1:16" x14ac:dyDescent="0.25">
      <c r="A1025" t="s">
        <v>3713</v>
      </c>
      <c r="B1025" t="s">
        <v>5950</v>
      </c>
      <c r="C1025" t="s">
        <v>5522</v>
      </c>
      <c r="D1025" s="5">
        <v>1499</v>
      </c>
      <c r="E1025" s="5">
        <v>2100</v>
      </c>
      <c r="F1025" s="4">
        <v>0.28999999999999998</v>
      </c>
      <c r="G1025">
        <v>4.0999999999999996</v>
      </c>
      <c r="H1025">
        <v>6355</v>
      </c>
      <c r="I1025">
        <f>Table1_1[[#This Row],[Rating]]+(Table1_1[[#This Row],[Rating Count]]/1000)</f>
        <v>10.455</v>
      </c>
      <c r="J1025" s="5">
        <v>13345500</v>
      </c>
      <c r="K1025" t="s">
        <v>5038</v>
      </c>
      <c r="L1025" t="s">
        <v>5055</v>
      </c>
      <c r="M1025" t="s">
        <v>5038</v>
      </c>
      <c r="N1025" t="s">
        <v>3714</v>
      </c>
      <c r="O1025" t="s">
        <v>3715</v>
      </c>
      <c r="P1025" t="s">
        <v>3716</v>
      </c>
    </row>
    <row r="1026" spans="1:16" x14ac:dyDescent="0.25">
      <c r="A1026" t="s">
        <v>3717</v>
      </c>
      <c r="B1026" t="s">
        <v>5951</v>
      </c>
      <c r="C1026" t="s">
        <v>5522</v>
      </c>
      <c r="D1026" s="5">
        <v>199</v>
      </c>
      <c r="E1026" s="5">
        <v>499</v>
      </c>
      <c r="F1026" s="4">
        <v>0.6</v>
      </c>
      <c r="G1026">
        <v>3.3</v>
      </c>
      <c r="H1026">
        <v>12</v>
      </c>
      <c r="I1026">
        <f>Table1_1[[#This Row],[Rating]]+(Table1_1[[#This Row],[Rating Count]]/1000)</f>
        <v>3.3119999999999998</v>
      </c>
      <c r="J1026" s="5">
        <v>5988</v>
      </c>
      <c r="K1026" t="s">
        <v>5036</v>
      </c>
      <c r="L1026" t="s">
        <v>5040</v>
      </c>
      <c r="M1026" t="s">
        <v>5036</v>
      </c>
      <c r="N1026" t="s">
        <v>3718</v>
      </c>
      <c r="O1026" t="s">
        <v>3719</v>
      </c>
      <c r="P1026" t="s">
        <v>3720</v>
      </c>
    </row>
    <row r="1027" spans="1:16" x14ac:dyDescent="0.25">
      <c r="A1027" t="s">
        <v>3721</v>
      </c>
      <c r="B1027" t="s">
        <v>5952</v>
      </c>
      <c r="C1027" t="s">
        <v>5522</v>
      </c>
      <c r="D1027" s="5">
        <v>610</v>
      </c>
      <c r="E1027" s="5">
        <v>825</v>
      </c>
      <c r="F1027" s="4">
        <v>0.26</v>
      </c>
      <c r="G1027">
        <v>4.0999999999999996</v>
      </c>
      <c r="H1027">
        <v>13165</v>
      </c>
      <c r="I1027">
        <f>Table1_1[[#This Row],[Rating]]+(Table1_1[[#This Row],[Rating Count]]/1000)</f>
        <v>17.265000000000001</v>
      </c>
      <c r="J1027" s="5">
        <v>10861125</v>
      </c>
      <c r="K1027" t="s">
        <v>5038</v>
      </c>
      <c r="L1027" t="s">
        <v>5055</v>
      </c>
      <c r="M1027" t="s">
        <v>5038</v>
      </c>
      <c r="N1027" t="s">
        <v>3722</v>
      </c>
      <c r="O1027" t="s">
        <v>3723</v>
      </c>
      <c r="P1027" t="s">
        <v>3724</v>
      </c>
    </row>
    <row r="1028" spans="1:16" x14ac:dyDescent="0.25">
      <c r="A1028" t="s">
        <v>3725</v>
      </c>
      <c r="B1028" t="s">
        <v>5953</v>
      </c>
      <c r="C1028" t="s">
        <v>5522</v>
      </c>
      <c r="D1028" s="5">
        <v>999</v>
      </c>
      <c r="E1028" s="5">
        <v>1499</v>
      </c>
      <c r="F1028" s="4">
        <v>0.33</v>
      </c>
      <c r="G1028">
        <v>4.0999999999999996</v>
      </c>
      <c r="H1028">
        <v>1646</v>
      </c>
      <c r="I1028">
        <f>Table1_1[[#This Row],[Rating]]+(Table1_1[[#This Row],[Rating Count]]/1000)</f>
        <v>5.7459999999999996</v>
      </c>
      <c r="J1028" s="5">
        <v>2467354</v>
      </c>
      <c r="K1028" t="s">
        <v>5038</v>
      </c>
      <c r="L1028" t="s">
        <v>5055</v>
      </c>
      <c r="M1028" t="s">
        <v>5038</v>
      </c>
      <c r="N1028" t="s">
        <v>3726</v>
      </c>
      <c r="O1028" t="s">
        <v>3727</v>
      </c>
      <c r="P1028" t="s">
        <v>3728</v>
      </c>
    </row>
    <row r="1029" spans="1:16" x14ac:dyDescent="0.25">
      <c r="A1029" t="s">
        <v>3729</v>
      </c>
      <c r="B1029" t="s">
        <v>5954</v>
      </c>
      <c r="C1029" t="s">
        <v>5522</v>
      </c>
      <c r="D1029" s="5">
        <v>8999</v>
      </c>
      <c r="E1029" s="5">
        <v>9995</v>
      </c>
      <c r="F1029" s="4">
        <v>0.1</v>
      </c>
      <c r="G1029">
        <v>4.4000000000000004</v>
      </c>
      <c r="H1029">
        <v>17994</v>
      </c>
      <c r="I1029">
        <f>Table1_1[[#This Row],[Rating]]+(Table1_1[[#This Row],[Rating Count]]/1000)</f>
        <v>22.393999999999998</v>
      </c>
      <c r="J1029" s="5">
        <v>179850030</v>
      </c>
      <c r="K1029" t="s">
        <v>5038</v>
      </c>
      <c r="L1029" t="s">
        <v>5055</v>
      </c>
      <c r="M1029" t="s">
        <v>5038</v>
      </c>
      <c r="N1029" t="s">
        <v>3730</v>
      </c>
      <c r="O1029" t="s">
        <v>3731</v>
      </c>
      <c r="P1029" t="s">
        <v>3732</v>
      </c>
    </row>
    <row r="1030" spans="1:16" x14ac:dyDescent="0.25">
      <c r="A1030" t="s">
        <v>3733</v>
      </c>
      <c r="B1030" t="s">
        <v>5955</v>
      </c>
      <c r="C1030" t="s">
        <v>5522</v>
      </c>
      <c r="D1030" s="5">
        <v>453</v>
      </c>
      <c r="E1030" s="5">
        <v>999</v>
      </c>
      <c r="F1030" s="4">
        <v>0.55000000000000004</v>
      </c>
      <c r="G1030">
        <v>4.3</v>
      </c>
      <c r="H1030">
        <v>610</v>
      </c>
      <c r="I1030">
        <f>Table1_1[[#This Row],[Rating]]+(Table1_1[[#This Row],[Rating Count]]/1000)</f>
        <v>4.91</v>
      </c>
      <c r="J1030" s="5">
        <v>609390</v>
      </c>
      <c r="K1030" t="s">
        <v>5036</v>
      </c>
      <c r="L1030" t="s">
        <v>5037</v>
      </c>
      <c r="M1030" t="s">
        <v>5036</v>
      </c>
      <c r="N1030" t="s">
        <v>3734</v>
      </c>
      <c r="O1030" t="s">
        <v>3735</v>
      </c>
      <c r="P1030" t="s">
        <v>3736</v>
      </c>
    </row>
    <row r="1031" spans="1:16" x14ac:dyDescent="0.25">
      <c r="A1031" t="s">
        <v>3737</v>
      </c>
      <c r="B1031" t="s">
        <v>5956</v>
      </c>
      <c r="C1031" t="s">
        <v>5522</v>
      </c>
      <c r="D1031" s="5">
        <v>2464</v>
      </c>
      <c r="E1031" s="5">
        <v>6000</v>
      </c>
      <c r="F1031" s="4">
        <v>0.59</v>
      </c>
      <c r="G1031">
        <v>4.0999999999999996</v>
      </c>
      <c r="H1031">
        <v>8866</v>
      </c>
      <c r="I1031">
        <f>Table1_1[[#This Row],[Rating]]+(Table1_1[[#This Row],[Rating Count]]/1000)</f>
        <v>12.965999999999999</v>
      </c>
      <c r="J1031" s="5">
        <v>53196000</v>
      </c>
      <c r="K1031" t="s">
        <v>5036</v>
      </c>
      <c r="L1031" t="s">
        <v>5055</v>
      </c>
      <c r="M1031" t="s">
        <v>5038</v>
      </c>
      <c r="N1031" t="s">
        <v>3738</v>
      </c>
      <c r="O1031" t="s">
        <v>3739</v>
      </c>
      <c r="P1031" t="s">
        <v>3740</v>
      </c>
    </row>
    <row r="1032" spans="1:16" x14ac:dyDescent="0.25">
      <c r="A1032" t="s">
        <v>3741</v>
      </c>
      <c r="B1032" t="s">
        <v>5957</v>
      </c>
      <c r="C1032" t="s">
        <v>5522</v>
      </c>
      <c r="D1032" s="5">
        <v>2719</v>
      </c>
      <c r="E1032" s="5">
        <v>3945</v>
      </c>
      <c r="F1032" s="4">
        <v>0.31</v>
      </c>
      <c r="G1032">
        <v>3.7</v>
      </c>
      <c r="H1032">
        <v>13406</v>
      </c>
      <c r="I1032">
        <f>Table1_1[[#This Row],[Rating]]+(Table1_1[[#This Row],[Rating Count]]/1000)</f>
        <v>17.106000000000002</v>
      </c>
      <c r="J1032" s="5">
        <v>52886670</v>
      </c>
      <c r="K1032" t="s">
        <v>5038</v>
      </c>
      <c r="L1032" t="s">
        <v>5055</v>
      </c>
      <c r="M1032" t="s">
        <v>5038</v>
      </c>
      <c r="N1032" t="s">
        <v>3742</v>
      </c>
      <c r="O1032" t="s">
        <v>3743</v>
      </c>
      <c r="P1032" t="s">
        <v>3744</v>
      </c>
    </row>
    <row r="1033" spans="1:16" x14ac:dyDescent="0.25">
      <c r="A1033" t="s">
        <v>3745</v>
      </c>
      <c r="B1033" t="s">
        <v>5958</v>
      </c>
      <c r="C1033" t="s">
        <v>5522</v>
      </c>
      <c r="D1033" s="5">
        <v>1439</v>
      </c>
      <c r="E1033" s="5">
        <v>1999</v>
      </c>
      <c r="F1033" s="4">
        <v>0.28000000000000003</v>
      </c>
      <c r="G1033">
        <v>4.8</v>
      </c>
      <c r="H1033">
        <v>53803</v>
      </c>
      <c r="I1033">
        <f>Table1_1[[#This Row],[Rating]]+(Table1_1[[#This Row],[Rating Count]]/1000)</f>
        <v>58.602999999999994</v>
      </c>
      <c r="J1033" s="5">
        <v>107552197</v>
      </c>
      <c r="K1033" t="s">
        <v>5038</v>
      </c>
      <c r="L1033" t="s">
        <v>5055</v>
      </c>
      <c r="M1033" t="s">
        <v>5038</v>
      </c>
      <c r="N1033" t="s">
        <v>3746</v>
      </c>
      <c r="O1033" t="s">
        <v>3747</v>
      </c>
      <c r="P1033" t="s">
        <v>3748</v>
      </c>
    </row>
    <row r="1034" spans="1:16" x14ac:dyDescent="0.25">
      <c r="A1034" t="s">
        <v>3749</v>
      </c>
      <c r="B1034" t="s">
        <v>5948</v>
      </c>
      <c r="C1034" t="s">
        <v>5522</v>
      </c>
      <c r="D1034" s="5">
        <v>2799</v>
      </c>
      <c r="E1034" s="5">
        <v>3499</v>
      </c>
      <c r="F1034" s="4">
        <v>0.2</v>
      </c>
      <c r="G1034">
        <v>4.5</v>
      </c>
      <c r="H1034">
        <v>546</v>
      </c>
      <c r="I1034">
        <f>Table1_1[[#This Row],[Rating]]+(Table1_1[[#This Row],[Rating Count]]/1000)</f>
        <v>5.0460000000000003</v>
      </c>
      <c r="J1034" s="5">
        <v>1910454</v>
      </c>
      <c r="K1034" t="s">
        <v>5038</v>
      </c>
      <c r="L1034" t="s">
        <v>5055</v>
      </c>
      <c r="M1034" t="s">
        <v>5036</v>
      </c>
      <c r="N1034" t="s">
        <v>3750</v>
      </c>
      <c r="O1034" t="s">
        <v>3751</v>
      </c>
      <c r="P1034" t="s">
        <v>3752</v>
      </c>
    </row>
    <row r="1035" spans="1:16" x14ac:dyDescent="0.25">
      <c r="A1035" t="s">
        <v>3753</v>
      </c>
      <c r="B1035" t="s">
        <v>5959</v>
      </c>
      <c r="C1035" t="s">
        <v>5522</v>
      </c>
      <c r="D1035" s="5">
        <v>2088</v>
      </c>
      <c r="E1035" s="5">
        <v>5550</v>
      </c>
      <c r="F1035" s="4">
        <v>0.62</v>
      </c>
      <c r="G1035">
        <v>4</v>
      </c>
      <c r="H1035">
        <v>5292</v>
      </c>
      <c r="I1035">
        <f>Table1_1[[#This Row],[Rating]]+(Table1_1[[#This Row],[Rating Count]]/1000)</f>
        <v>9.2919999999999998</v>
      </c>
      <c r="J1035" s="5">
        <v>29370600</v>
      </c>
      <c r="K1035" t="s">
        <v>5036</v>
      </c>
      <c r="L1035" t="s">
        <v>5055</v>
      </c>
      <c r="M1035" t="s">
        <v>5038</v>
      </c>
      <c r="N1035" t="s">
        <v>3754</v>
      </c>
      <c r="O1035" t="s">
        <v>3755</v>
      </c>
      <c r="P1035" t="s">
        <v>3756</v>
      </c>
    </row>
    <row r="1036" spans="1:16" x14ac:dyDescent="0.25">
      <c r="A1036" t="s">
        <v>3757</v>
      </c>
      <c r="B1036" t="s">
        <v>5960</v>
      </c>
      <c r="C1036" t="s">
        <v>5522</v>
      </c>
      <c r="D1036" s="5">
        <v>2399</v>
      </c>
      <c r="E1036" s="5">
        <v>4590</v>
      </c>
      <c r="F1036" s="4">
        <v>0.48</v>
      </c>
      <c r="G1036">
        <v>4.0999999999999996</v>
      </c>
      <c r="H1036">
        <v>444</v>
      </c>
      <c r="I1036">
        <f>Table1_1[[#This Row],[Rating]]+(Table1_1[[#This Row],[Rating Count]]/1000)</f>
        <v>4.5439999999999996</v>
      </c>
      <c r="J1036" s="5">
        <v>2037960</v>
      </c>
      <c r="K1036" t="s">
        <v>5038</v>
      </c>
      <c r="L1036" t="s">
        <v>5055</v>
      </c>
      <c r="M1036" t="s">
        <v>5036</v>
      </c>
      <c r="N1036" t="s">
        <v>3758</v>
      </c>
      <c r="O1036" t="s">
        <v>3759</v>
      </c>
      <c r="P1036" t="s">
        <v>3760</v>
      </c>
    </row>
    <row r="1037" spans="1:16" x14ac:dyDescent="0.25">
      <c r="A1037" t="s">
        <v>3761</v>
      </c>
      <c r="B1037" t="s">
        <v>5961</v>
      </c>
      <c r="C1037" t="s">
        <v>5522</v>
      </c>
      <c r="D1037" s="5">
        <v>308</v>
      </c>
      <c r="E1037" s="5">
        <v>499</v>
      </c>
      <c r="F1037" s="4">
        <v>0.38</v>
      </c>
      <c r="G1037">
        <v>3.9</v>
      </c>
      <c r="H1037">
        <v>4584</v>
      </c>
      <c r="I1037">
        <f>Table1_1[[#This Row],[Rating]]+(Table1_1[[#This Row],[Rating Count]]/1000)</f>
        <v>8.484</v>
      </c>
      <c r="J1037" s="5">
        <v>2287416</v>
      </c>
      <c r="K1037" t="s">
        <v>5038</v>
      </c>
      <c r="L1037" t="s">
        <v>5037</v>
      </c>
      <c r="M1037" t="s">
        <v>5038</v>
      </c>
      <c r="N1037" t="s">
        <v>3762</v>
      </c>
      <c r="O1037" t="s">
        <v>3763</v>
      </c>
      <c r="P1037" t="s">
        <v>3764</v>
      </c>
    </row>
    <row r="1038" spans="1:16" x14ac:dyDescent="0.25">
      <c r="A1038" t="s">
        <v>3765</v>
      </c>
      <c r="B1038" t="s">
        <v>5962</v>
      </c>
      <c r="C1038" t="s">
        <v>5522</v>
      </c>
      <c r="D1038" s="5">
        <v>2599</v>
      </c>
      <c r="E1038" s="5">
        <v>4400</v>
      </c>
      <c r="F1038" s="4">
        <v>0.41</v>
      </c>
      <c r="G1038">
        <v>4.0999999999999996</v>
      </c>
      <c r="H1038">
        <v>14947</v>
      </c>
      <c r="I1038">
        <f>Table1_1[[#This Row],[Rating]]+(Table1_1[[#This Row],[Rating Count]]/1000)</f>
        <v>19.046999999999997</v>
      </c>
      <c r="J1038" s="5">
        <v>65766800</v>
      </c>
      <c r="K1038" t="s">
        <v>5038</v>
      </c>
      <c r="L1038" t="s">
        <v>5055</v>
      </c>
      <c r="M1038" t="s">
        <v>5038</v>
      </c>
      <c r="N1038" t="s">
        <v>3766</v>
      </c>
      <c r="O1038" t="s">
        <v>3767</v>
      </c>
      <c r="P1038" t="s">
        <v>3768</v>
      </c>
    </row>
    <row r="1039" spans="1:16" x14ac:dyDescent="0.25">
      <c r="A1039" t="s">
        <v>3769</v>
      </c>
      <c r="B1039" t="s">
        <v>5963</v>
      </c>
      <c r="C1039" t="s">
        <v>5522</v>
      </c>
      <c r="D1039" s="5">
        <v>479</v>
      </c>
      <c r="E1039" s="5">
        <v>1000</v>
      </c>
      <c r="F1039" s="4">
        <v>0.52</v>
      </c>
      <c r="G1039">
        <v>4.2</v>
      </c>
      <c r="H1039">
        <v>1559</v>
      </c>
      <c r="I1039">
        <f>Table1_1[[#This Row],[Rating]]+(Table1_1[[#This Row],[Rating Count]]/1000)</f>
        <v>5.7590000000000003</v>
      </c>
      <c r="J1039" s="5">
        <v>1559000</v>
      </c>
      <c r="K1039" t="s">
        <v>5036</v>
      </c>
      <c r="L1039" t="s">
        <v>5037</v>
      </c>
      <c r="M1039" t="s">
        <v>5038</v>
      </c>
      <c r="N1039" t="s">
        <v>3770</v>
      </c>
      <c r="O1039" t="s">
        <v>3771</v>
      </c>
      <c r="P1039" t="s">
        <v>3772</v>
      </c>
    </row>
    <row r="1040" spans="1:16" x14ac:dyDescent="0.25">
      <c r="A1040" t="s">
        <v>3773</v>
      </c>
      <c r="B1040" t="s">
        <v>5964</v>
      </c>
      <c r="C1040" t="s">
        <v>5522</v>
      </c>
      <c r="D1040" s="5">
        <v>245</v>
      </c>
      <c r="E1040" s="5">
        <v>299</v>
      </c>
      <c r="F1040" s="4">
        <v>0.18</v>
      </c>
      <c r="G1040">
        <v>4.0999999999999996</v>
      </c>
      <c r="H1040">
        <v>1660</v>
      </c>
      <c r="I1040">
        <f>Table1_1[[#This Row],[Rating]]+(Table1_1[[#This Row],[Rating Count]]/1000)</f>
        <v>5.76</v>
      </c>
      <c r="J1040" s="5">
        <v>496340</v>
      </c>
      <c r="K1040" t="s">
        <v>5038</v>
      </c>
      <c r="L1040" t="s">
        <v>5037</v>
      </c>
      <c r="M1040" t="s">
        <v>5038</v>
      </c>
      <c r="N1040" t="s">
        <v>3774</v>
      </c>
      <c r="O1040" t="s">
        <v>3775</v>
      </c>
      <c r="P1040" t="s">
        <v>3776</v>
      </c>
    </row>
    <row r="1041" spans="1:16" x14ac:dyDescent="0.25">
      <c r="A1041" t="s">
        <v>3777</v>
      </c>
      <c r="B1041" t="s">
        <v>5965</v>
      </c>
      <c r="C1041" t="s">
        <v>5522</v>
      </c>
      <c r="D1041" s="5">
        <v>179</v>
      </c>
      <c r="E1041" s="5">
        <v>799</v>
      </c>
      <c r="F1041" s="4">
        <v>0.78</v>
      </c>
      <c r="G1041">
        <v>3.5</v>
      </c>
      <c r="H1041">
        <v>132</v>
      </c>
      <c r="I1041">
        <f>Table1_1[[#This Row],[Rating]]+(Table1_1[[#This Row],[Rating Count]]/1000)</f>
        <v>3.6320000000000001</v>
      </c>
      <c r="J1041" s="5">
        <v>105468</v>
      </c>
      <c r="K1041" t="s">
        <v>5036</v>
      </c>
      <c r="L1041" t="s">
        <v>5040</v>
      </c>
      <c r="M1041" t="s">
        <v>5036</v>
      </c>
      <c r="N1041" t="s">
        <v>3778</v>
      </c>
      <c r="O1041" t="s">
        <v>3779</v>
      </c>
      <c r="P1041" t="s">
        <v>3780</v>
      </c>
    </row>
    <row r="1042" spans="1:16" x14ac:dyDescent="0.25">
      <c r="A1042" t="s">
        <v>3781</v>
      </c>
      <c r="B1042" t="s">
        <v>5966</v>
      </c>
      <c r="C1042" t="s">
        <v>5522</v>
      </c>
      <c r="D1042" s="5">
        <v>3569</v>
      </c>
      <c r="E1042" s="5">
        <v>5190</v>
      </c>
      <c r="F1042" s="4">
        <v>0.31</v>
      </c>
      <c r="G1042">
        <v>4.3</v>
      </c>
      <c r="H1042">
        <v>28629</v>
      </c>
      <c r="I1042">
        <f>Table1_1[[#This Row],[Rating]]+(Table1_1[[#This Row],[Rating Count]]/1000)</f>
        <v>32.929000000000002</v>
      </c>
      <c r="J1042" s="5">
        <v>148584510</v>
      </c>
      <c r="K1042" t="s">
        <v>5038</v>
      </c>
      <c r="L1042" t="s">
        <v>5055</v>
      </c>
      <c r="M1042" t="s">
        <v>5038</v>
      </c>
      <c r="N1042" t="s">
        <v>3782</v>
      </c>
      <c r="O1042" t="s">
        <v>3783</v>
      </c>
      <c r="P1042" t="s">
        <v>3784</v>
      </c>
    </row>
    <row r="1043" spans="1:16" x14ac:dyDescent="0.25">
      <c r="A1043" t="s">
        <v>3785</v>
      </c>
      <c r="B1043" t="s">
        <v>5837</v>
      </c>
      <c r="C1043" t="s">
        <v>5522</v>
      </c>
      <c r="D1043" s="5">
        <v>699</v>
      </c>
      <c r="E1043" s="5">
        <v>1345</v>
      </c>
      <c r="F1043" s="4">
        <v>0.48</v>
      </c>
      <c r="G1043">
        <v>3.9</v>
      </c>
      <c r="H1043">
        <v>8446</v>
      </c>
      <c r="I1043">
        <f>Table1_1[[#This Row],[Rating]]+(Table1_1[[#This Row],[Rating Count]]/1000)</f>
        <v>12.346</v>
      </c>
      <c r="J1043" s="5">
        <v>11359870</v>
      </c>
      <c r="K1043" t="s">
        <v>5038</v>
      </c>
      <c r="L1043" t="s">
        <v>5055</v>
      </c>
      <c r="M1043" t="s">
        <v>5038</v>
      </c>
      <c r="N1043" t="s">
        <v>3786</v>
      </c>
      <c r="O1043" t="s">
        <v>3787</v>
      </c>
      <c r="P1043" t="s">
        <v>3788</v>
      </c>
    </row>
    <row r="1044" spans="1:16" x14ac:dyDescent="0.25">
      <c r="A1044" t="s">
        <v>3789</v>
      </c>
      <c r="B1044" t="s">
        <v>5967</v>
      </c>
      <c r="C1044" t="s">
        <v>5522</v>
      </c>
      <c r="D1044" s="5">
        <v>2089</v>
      </c>
      <c r="E1044" s="5">
        <v>4000</v>
      </c>
      <c r="F1044" s="4">
        <v>0.48</v>
      </c>
      <c r="G1044">
        <v>4.2</v>
      </c>
      <c r="H1044">
        <v>11199</v>
      </c>
      <c r="I1044">
        <f>Table1_1[[#This Row],[Rating]]+(Table1_1[[#This Row],[Rating Count]]/1000)</f>
        <v>15.399000000000001</v>
      </c>
      <c r="J1044" s="5">
        <v>44796000</v>
      </c>
      <c r="K1044" t="s">
        <v>5038</v>
      </c>
      <c r="L1044" t="s">
        <v>5055</v>
      </c>
      <c r="M1044" t="s">
        <v>5038</v>
      </c>
      <c r="N1044" t="s">
        <v>3790</v>
      </c>
      <c r="O1044" t="s">
        <v>3791</v>
      </c>
      <c r="P1044" t="s">
        <v>3792</v>
      </c>
    </row>
    <row r="1045" spans="1:16" x14ac:dyDescent="0.25">
      <c r="A1045" t="s">
        <v>3793</v>
      </c>
      <c r="B1045" t="s">
        <v>5968</v>
      </c>
      <c r="C1045" t="s">
        <v>5969</v>
      </c>
      <c r="D1045" s="5">
        <v>2339</v>
      </c>
      <c r="E1045" s="5">
        <v>4000</v>
      </c>
      <c r="F1045" s="4">
        <v>0.42</v>
      </c>
      <c r="G1045">
        <v>3.8</v>
      </c>
      <c r="H1045">
        <v>1118</v>
      </c>
      <c r="I1045">
        <f>Table1_1[[#This Row],[Rating]]+(Table1_1[[#This Row],[Rating Count]]/1000)</f>
        <v>4.9180000000000001</v>
      </c>
      <c r="J1045" s="5">
        <v>4472000</v>
      </c>
      <c r="K1045" t="s">
        <v>5038</v>
      </c>
      <c r="L1045" t="s">
        <v>5055</v>
      </c>
      <c r="M1045" t="s">
        <v>5038</v>
      </c>
      <c r="N1045" t="s">
        <v>3794</v>
      </c>
      <c r="O1045" t="s">
        <v>3795</v>
      </c>
      <c r="P1045" t="s">
        <v>3796</v>
      </c>
    </row>
    <row r="1046" spans="1:16" x14ac:dyDescent="0.25">
      <c r="A1046" t="s">
        <v>3797</v>
      </c>
      <c r="B1046" t="s">
        <v>5970</v>
      </c>
      <c r="C1046" t="s">
        <v>5522</v>
      </c>
      <c r="D1046" s="5">
        <v>784</v>
      </c>
      <c r="E1046" s="5">
        <v>1599</v>
      </c>
      <c r="F1046" s="4">
        <v>0.51</v>
      </c>
      <c r="G1046">
        <v>4.5</v>
      </c>
      <c r="H1046">
        <v>11</v>
      </c>
      <c r="I1046">
        <f>Table1_1[[#This Row],[Rating]]+(Table1_1[[#This Row],[Rating Count]]/1000)</f>
        <v>4.5110000000000001</v>
      </c>
      <c r="J1046" s="5">
        <v>17589</v>
      </c>
      <c r="K1046" t="s">
        <v>5036</v>
      </c>
      <c r="L1046" t="s">
        <v>5055</v>
      </c>
      <c r="M1046" t="s">
        <v>5036</v>
      </c>
      <c r="N1046" t="s">
        <v>3798</v>
      </c>
      <c r="O1046" t="s">
        <v>3799</v>
      </c>
      <c r="P1046" t="s">
        <v>3800</v>
      </c>
    </row>
    <row r="1047" spans="1:16" x14ac:dyDescent="0.25">
      <c r="A1047" t="s">
        <v>3801</v>
      </c>
      <c r="B1047" t="s">
        <v>5971</v>
      </c>
      <c r="C1047" t="s">
        <v>5522</v>
      </c>
      <c r="D1047" s="5">
        <v>5499</v>
      </c>
      <c r="E1047" s="5">
        <v>9999</v>
      </c>
      <c r="F1047" s="4">
        <v>0.45</v>
      </c>
      <c r="G1047">
        <v>3.8</v>
      </c>
      <c r="H1047">
        <v>4353</v>
      </c>
      <c r="I1047">
        <f>Table1_1[[#This Row],[Rating]]+(Table1_1[[#This Row],[Rating Count]]/1000)</f>
        <v>8.1529999999999987</v>
      </c>
      <c r="J1047" s="5">
        <v>43525647</v>
      </c>
      <c r="K1047" t="s">
        <v>5038</v>
      </c>
      <c r="L1047" t="s">
        <v>5055</v>
      </c>
      <c r="M1047" t="s">
        <v>5038</v>
      </c>
      <c r="N1047" t="s">
        <v>3802</v>
      </c>
      <c r="O1047" t="s">
        <v>3803</v>
      </c>
      <c r="P1047" t="s">
        <v>3804</v>
      </c>
    </row>
    <row r="1048" spans="1:16" x14ac:dyDescent="0.25">
      <c r="A1048" t="s">
        <v>3805</v>
      </c>
      <c r="B1048" t="s">
        <v>5972</v>
      </c>
      <c r="C1048" t="s">
        <v>5522</v>
      </c>
      <c r="D1048" s="5">
        <v>899</v>
      </c>
      <c r="E1048" s="5">
        <v>1990</v>
      </c>
      <c r="F1048" s="4">
        <v>0.55000000000000004</v>
      </c>
      <c r="G1048">
        <v>4.0999999999999996</v>
      </c>
      <c r="H1048">
        <v>185</v>
      </c>
      <c r="I1048">
        <f>Table1_1[[#This Row],[Rating]]+(Table1_1[[#This Row],[Rating Count]]/1000)</f>
        <v>4.2849999999999993</v>
      </c>
      <c r="J1048" s="5">
        <v>368150</v>
      </c>
      <c r="K1048" t="s">
        <v>5036</v>
      </c>
      <c r="L1048" t="s">
        <v>5055</v>
      </c>
      <c r="M1048" t="s">
        <v>5036</v>
      </c>
      <c r="N1048" t="s">
        <v>3806</v>
      </c>
      <c r="O1048" t="s">
        <v>3807</v>
      </c>
      <c r="P1048" t="s">
        <v>3808</v>
      </c>
    </row>
    <row r="1049" spans="1:16" x14ac:dyDescent="0.25">
      <c r="A1049" t="s">
        <v>3809</v>
      </c>
      <c r="B1049" t="s">
        <v>5973</v>
      </c>
      <c r="C1049" t="s">
        <v>5522</v>
      </c>
      <c r="D1049" s="5">
        <v>1695</v>
      </c>
      <c r="E1049" s="5">
        <v>1695</v>
      </c>
      <c r="F1049" s="4">
        <v>0</v>
      </c>
      <c r="G1049">
        <v>4.2</v>
      </c>
      <c r="H1049">
        <v>14290</v>
      </c>
      <c r="I1049">
        <f>Table1_1[[#This Row],[Rating]]+(Table1_1[[#This Row],[Rating Count]]/1000)</f>
        <v>18.489999999999998</v>
      </c>
      <c r="J1049" s="5">
        <v>24221550</v>
      </c>
      <c r="K1049" t="s">
        <v>5038</v>
      </c>
      <c r="L1049" t="s">
        <v>5055</v>
      </c>
      <c r="M1049" t="s">
        <v>5038</v>
      </c>
      <c r="N1049" t="s">
        <v>3810</v>
      </c>
      <c r="O1049" t="s">
        <v>3811</v>
      </c>
      <c r="P1049" t="s">
        <v>3812</v>
      </c>
    </row>
    <row r="1050" spans="1:16" x14ac:dyDescent="0.25">
      <c r="A1050" t="s">
        <v>3813</v>
      </c>
      <c r="B1050" t="s">
        <v>5917</v>
      </c>
      <c r="C1050" t="s">
        <v>5522</v>
      </c>
      <c r="D1050" s="5">
        <v>499</v>
      </c>
      <c r="E1050" s="5">
        <v>940</v>
      </c>
      <c r="F1050" s="4">
        <v>0.47</v>
      </c>
      <c r="G1050">
        <v>4.0999999999999996</v>
      </c>
      <c r="H1050">
        <v>3036</v>
      </c>
      <c r="I1050">
        <f>Table1_1[[#This Row],[Rating]]+(Table1_1[[#This Row],[Rating Count]]/1000)</f>
        <v>7.1359999999999992</v>
      </c>
      <c r="J1050" s="5">
        <v>2853840</v>
      </c>
      <c r="K1050" t="s">
        <v>5038</v>
      </c>
      <c r="L1050" t="s">
        <v>5037</v>
      </c>
      <c r="M1050" t="s">
        <v>5038</v>
      </c>
      <c r="N1050" t="s">
        <v>3573</v>
      </c>
      <c r="O1050" t="s">
        <v>3814</v>
      </c>
      <c r="P1050" t="s">
        <v>3815</v>
      </c>
    </row>
    <row r="1051" spans="1:16" x14ac:dyDescent="0.25">
      <c r="A1051" t="s">
        <v>3816</v>
      </c>
      <c r="B1051" t="s">
        <v>5974</v>
      </c>
      <c r="C1051" t="s">
        <v>5522</v>
      </c>
      <c r="D1051" s="5">
        <v>2699</v>
      </c>
      <c r="E1051" s="5">
        <v>4700</v>
      </c>
      <c r="F1051" s="4">
        <v>0.43</v>
      </c>
      <c r="G1051">
        <v>4.2</v>
      </c>
      <c r="H1051">
        <v>1296</v>
      </c>
      <c r="I1051">
        <f>Table1_1[[#This Row],[Rating]]+(Table1_1[[#This Row],[Rating Count]]/1000)</f>
        <v>5.4960000000000004</v>
      </c>
      <c r="J1051" s="5">
        <v>6091200</v>
      </c>
      <c r="K1051" t="s">
        <v>5038</v>
      </c>
      <c r="L1051" t="s">
        <v>5055</v>
      </c>
      <c r="M1051" t="s">
        <v>5038</v>
      </c>
      <c r="N1051" t="s">
        <v>3817</v>
      </c>
      <c r="O1051" t="s">
        <v>3818</v>
      </c>
      <c r="P1051" t="s">
        <v>3819</v>
      </c>
    </row>
    <row r="1052" spans="1:16" x14ac:dyDescent="0.25">
      <c r="A1052" t="s">
        <v>3820</v>
      </c>
      <c r="B1052" t="s">
        <v>5975</v>
      </c>
      <c r="C1052" t="s">
        <v>5522</v>
      </c>
      <c r="D1052" s="5">
        <v>1448</v>
      </c>
      <c r="E1052" s="5">
        <v>2999</v>
      </c>
      <c r="F1052" s="4">
        <v>0.52</v>
      </c>
      <c r="G1052">
        <v>4.5</v>
      </c>
      <c r="H1052">
        <v>19</v>
      </c>
      <c r="I1052">
        <f>Table1_1[[#This Row],[Rating]]+(Table1_1[[#This Row],[Rating Count]]/1000)</f>
        <v>4.5190000000000001</v>
      </c>
      <c r="J1052" s="5">
        <v>56981</v>
      </c>
      <c r="K1052" t="s">
        <v>5036</v>
      </c>
      <c r="L1052" t="s">
        <v>5055</v>
      </c>
      <c r="M1052" t="s">
        <v>5036</v>
      </c>
      <c r="N1052" t="s">
        <v>3821</v>
      </c>
      <c r="O1052" t="s">
        <v>3822</v>
      </c>
      <c r="P1052" t="s">
        <v>3823</v>
      </c>
    </row>
    <row r="1053" spans="1:16" x14ac:dyDescent="0.25">
      <c r="A1053" t="s">
        <v>3824</v>
      </c>
      <c r="B1053" t="s">
        <v>5976</v>
      </c>
      <c r="C1053" t="s">
        <v>5522</v>
      </c>
      <c r="D1053" s="5">
        <v>79</v>
      </c>
      <c r="E1053" s="5">
        <v>79</v>
      </c>
      <c r="F1053" s="4">
        <v>0</v>
      </c>
      <c r="G1053">
        <v>4</v>
      </c>
      <c r="H1053">
        <v>97</v>
      </c>
      <c r="I1053">
        <f>Table1_1[[#This Row],[Rating]]+(Table1_1[[#This Row],[Rating Count]]/1000)</f>
        <v>4.0970000000000004</v>
      </c>
      <c r="J1053" s="5">
        <v>7663</v>
      </c>
      <c r="K1053" t="s">
        <v>5038</v>
      </c>
      <c r="L1053" t="s">
        <v>5040</v>
      </c>
      <c r="M1053" t="s">
        <v>5036</v>
      </c>
      <c r="N1053" t="s">
        <v>3825</v>
      </c>
      <c r="O1053" t="s">
        <v>3826</v>
      </c>
      <c r="P1053" t="s">
        <v>3827</v>
      </c>
    </row>
    <row r="1054" spans="1:16" x14ac:dyDescent="0.25">
      <c r="A1054" t="s">
        <v>3828</v>
      </c>
      <c r="B1054" t="s">
        <v>5977</v>
      </c>
      <c r="C1054" t="s">
        <v>5522</v>
      </c>
      <c r="D1054" s="5">
        <v>6990</v>
      </c>
      <c r="E1054" s="5">
        <v>14290</v>
      </c>
      <c r="F1054" s="4">
        <v>0.51</v>
      </c>
      <c r="G1054">
        <v>4.4000000000000004</v>
      </c>
      <c r="H1054">
        <v>1771</v>
      </c>
      <c r="I1054">
        <f>Table1_1[[#This Row],[Rating]]+(Table1_1[[#This Row],[Rating Count]]/1000)</f>
        <v>6.1710000000000003</v>
      </c>
      <c r="J1054" s="5">
        <v>25307590</v>
      </c>
      <c r="K1054" t="s">
        <v>5036</v>
      </c>
      <c r="L1054" t="s">
        <v>5055</v>
      </c>
      <c r="M1054" t="s">
        <v>5038</v>
      </c>
      <c r="N1054" t="s">
        <v>3829</v>
      </c>
      <c r="O1054" t="s">
        <v>3830</v>
      </c>
      <c r="P1054" t="s">
        <v>3831</v>
      </c>
    </row>
    <row r="1055" spans="1:16" x14ac:dyDescent="0.25">
      <c r="A1055" t="s">
        <v>3832</v>
      </c>
      <c r="B1055" t="s">
        <v>5978</v>
      </c>
      <c r="C1055" t="s">
        <v>5522</v>
      </c>
      <c r="D1055" s="5">
        <v>2698</v>
      </c>
      <c r="E1055" s="5">
        <v>3945</v>
      </c>
      <c r="F1055" s="4">
        <v>0.32</v>
      </c>
      <c r="G1055">
        <v>4</v>
      </c>
      <c r="H1055">
        <v>15034</v>
      </c>
      <c r="I1055">
        <f>Table1_1[[#This Row],[Rating]]+(Table1_1[[#This Row],[Rating Count]]/1000)</f>
        <v>19.033999999999999</v>
      </c>
      <c r="J1055" s="5">
        <v>59309130</v>
      </c>
      <c r="K1055" t="s">
        <v>5038</v>
      </c>
      <c r="L1055" t="s">
        <v>5055</v>
      </c>
      <c r="M1055" t="s">
        <v>5038</v>
      </c>
      <c r="N1055" t="s">
        <v>3833</v>
      </c>
      <c r="O1055" t="s">
        <v>3834</v>
      </c>
      <c r="P1055" t="s">
        <v>3835</v>
      </c>
    </row>
    <row r="1056" spans="1:16" x14ac:dyDescent="0.25">
      <c r="A1056" t="s">
        <v>3836</v>
      </c>
      <c r="B1056" t="s">
        <v>5979</v>
      </c>
      <c r="C1056" t="s">
        <v>5522</v>
      </c>
      <c r="D1056" s="5">
        <v>3199</v>
      </c>
      <c r="E1056" s="5">
        <v>5999</v>
      </c>
      <c r="F1056" s="4">
        <v>0.47</v>
      </c>
      <c r="G1056">
        <v>4</v>
      </c>
      <c r="H1056">
        <v>3242</v>
      </c>
      <c r="I1056">
        <f>Table1_1[[#This Row],[Rating]]+(Table1_1[[#This Row],[Rating Count]]/1000)</f>
        <v>7.242</v>
      </c>
      <c r="J1056" s="5">
        <v>19448758</v>
      </c>
      <c r="K1056" t="s">
        <v>5038</v>
      </c>
      <c r="L1056" t="s">
        <v>5055</v>
      </c>
      <c r="M1056" t="s">
        <v>5038</v>
      </c>
      <c r="N1056" t="s">
        <v>3837</v>
      </c>
      <c r="O1056" t="s">
        <v>3838</v>
      </c>
      <c r="P1056" t="s">
        <v>3839</v>
      </c>
    </row>
    <row r="1057" spans="1:16" x14ac:dyDescent="0.25">
      <c r="A1057" t="s">
        <v>3840</v>
      </c>
      <c r="B1057" t="s">
        <v>5980</v>
      </c>
      <c r="C1057" t="s">
        <v>5522</v>
      </c>
      <c r="D1057" s="5">
        <v>1199</v>
      </c>
      <c r="E1057" s="5">
        <v>1950</v>
      </c>
      <c r="F1057" s="4">
        <v>0.39</v>
      </c>
      <c r="G1057">
        <v>3.9</v>
      </c>
      <c r="H1057">
        <v>2832</v>
      </c>
      <c r="I1057">
        <f>Table1_1[[#This Row],[Rating]]+(Table1_1[[#This Row],[Rating Count]]/1000)</f>
        <v>6.7319999999999993</v>
      </c>
      <c r="J1057" s="5">
        <v>5522400</v>
      </c>
      <c r="K1057" t="s">
        <v>5038</v>
      </c>
      <c r="L1057" t="s">
        <v>5055</v>
      </c>
      <c r="M1057" t="s">
        <v>5038</v>
      </c>
      <c r="N1057" t="s">
        <v>3841</v>
      </c>
      <c r="O1057" t="s">
        <v>3842</v>
      </c>
      <c r="P1057" t="s">
        <v>3843</v>
      </c>
    </row>
    <row r="1058" spans="1:16" x14ac:dyDescent="0.25">
      <c r="A1058" t="s">
        <v>3844</v>
      </c>
      <c r="B1058" t="s">
        <v>5981</v>
      </c>
      <c r="C1058" t="s">
        <v>5522</v>
      </c>
      <c r="D1058" s="5">
        <v>1414</v>
      </c>
      <c r="E1058" s="5">
        <v>2799</v>
      </c>
      <c r="F1058" s="4">
        <v>0.49</v>
      </c>
      <c r="G1058">
        <v>4</v>
      </c>
      <c r="H1058">
        <v>1498</v>
      </c>
      <c r="I1058">
        <f>Table1_1[[#This Row],[Rating]]+(Table1_1[[#This Row],[Rating Count]]/1000)</f>
        <v>5.4980000000000002</v>
      </c>
      <c r="J1058" s="5">
        <v>4192902</v>
      </c>
      <c r="K1058" t="s">
        <v>5038</v>
      </c>
      <c r="L1058" t="s">
        <v>5055</v>
      </c>
      <c r="M1058" t="s">
        <v>5038</v>
      </c>
      <c r="N1058" t="s">
        <v>3845</v>
      </c>
      <c r="O1058" t="s">
        <v>3846</v>
      </c>
      <c r="P1058" t="s">
        <v>3847</v>
      </c>
    </row>
    <row r="1059" spans="1:16" x14ac:dyDescent="0.25">
      <c r="A1059" t="s">
        <v>3848</v>
      </c>
      <c r="B1059" t="s">
        <v>5982</v>
      </c>
      <c r="C1059" t="s">
        <v>5522</v>
      </c>
      <c r="D1059" s="5">
        <v>999</v>
      </c>
      <c r="E1059" s="5">
        <v>1950</v>
      </c>
      <c r="F1059" s="4">
        <v>0.49</v>
      </c>
      <c r="G1059">
        <v>3.8</v>
      </c>
      <c r="H1059">
        <v>305</v>
      </c>
      <c r="I1059">
        <f>Table1_1[[#This Row],[Rating]]+(Table1_1[[#This Row],[Rating Count]]/1000)</f>
        <v>4.1049999999999995</v>
      </c>
      <c r="J1059" s="5">
        <v>594750</v>
      </c>
      <c r="K1059" t="s">
        <v>5038</v>
      </c>
      <c r="L1059" t="s">
        <v>5055</v>
      </c>
      <c r="M1059" t="s">
        <v>5036</v>
      </c>
      <c r="N1059" t="s">
        <v>3849</v>
      </c>
      <c r="O1059" t="s">
        <v>3850</v>
      </c>
      <c r="P1059" t="s">
        <v>3851</v>
      </c>
    </row>
    <row r="1060" spans="1:16" x14ac:dyDescent="0.25">
      <c r="A1060" t="s">
        <v>3852</v>
      </c>
      <c r="B1060" t="s">
        <v>5983</v>
      </c>
      <c r="C1060" t="s">
        <v>5522</v>
      </c>
      <c r="D1060" s="5">
        <v>5999</v>
      </c>
      <c r="E1060" s="5">
        <v>9999</v>
      </c>
      <c r="F1060" s="4">
        <v>0.4</v>
      </c>
      <c r="G1060">
        <v>4.2</v>
      </c>
      <c r="H1060">
        <v>1191</v>
      </c>
      <c r="I1060">
        <f>Table1_1[[#This Row],[Rating]]+(Table1_1[[#This Row],[Rating Count]]/1000)</f>
        <v>5.391</v>
      </c>
      <c r="J1060" s="5">
        <v>11908809</v>
      </c>
      <c r="K1060" t="s">
        <v>5038</v>
      </c>
      <c r="L1060" t="s">
        <v>5055</v>
      </c>
      <c r="M1060" t="s">
        <v>5038</v>
      </c>
      <c r="N1060" t="s">
        <v>3853</v>
      </c>
      <c r="O1060" t="s">
        <v>3854</v>
      </c>
      <c r="P1060" t="s">
        <v>3855</v>
      </c>
    </row>
    <row r="1061" spans="1:16" x14ac:dyDescent="0.25">
      <c r="A1061" t="s">
        <v>3856</v>
      </c>
      <c r="B1061" t="s">
        <v>5984</v>
      </c>
      <c r="C1061" t="s">
        <v>5522</v>
      </c>
      <c r="D1061" s="5">
        <v>9970</v>
      </c>
      <c r="E1061" s="5">
        <v>12999</v>
      </c>
      <c r="F1061" s="4">
        <v>0.23</v>
      </c>
      <c r="G1061">
        <v>4.3</v>
      </c>
      <c r="H1061">
        <v>4049</v>
      </c>
      <c r="I1061">
        <f>Table1_1[[#This Row],[Rating]]+(Table1_1[[#This Row],[Rating Count]]/1000)</f>
        <v>8.3490000000000002</v>
      </c>
      <c r="J1061" s="5">
        <v>52632951</v>
      </c>
      <c r="K1061" t="s">
        <v>5038</v>
      </c>
      <c r="L1061" t="s">
        <v>5055</v>
      </c>
      <c r="M1061" t="s">
        <v>5038</v>
      </c>
      <c r="N1061" t="s">
        <v>3857</v>
      </c>
      <c r="O1061" t="s">
        <v>3858</v>
      </c>
      <c r="P1061" t="s">
        <v>3859</v>
      </c>
    </row>
    <row r="1062" spans="1:16" x14ac:dyDescent="0.25">
      <c r="A1062" t="s">
        <v>3860</v>
      </c>
      <c r="B1062" t="s">
        <v>5985</v>
      </c>
      <c r="C1062" t="s">
        <v>5522</v>
      </c>
      <c r="D1062" s="5">
        <v>698</v>
      </c>
      <c r="E1062" s="5">
        <v>699</v>
      </c>
      <c r="F1062" s="4">
        <v>0</v>
      </c>
      <c r="G1062">
        <v>4.2</v>
      </c>
      <c r="H1062">
        <v>3160</v>
      </c>
      <c r="I1062">
        <f>Table1_1[[#This Row],[Rating]]+(Table1_1[[#This Row],[Rating Count]]/1000)</f>
        <v>7.36</v>
      </c>
      <c r="J1062" s="5">
        <v>2208840</v>
      </c>
      <c r="K1062" t="s">
        <v>5038</v>
      </c>
      <c r="L1062" t="s">
        <v>5055</v>
      </c>
      <c r="M1062" t="s">
        <v>5038</v>
      </c>
      <c r="N1062" t="s">
        <v>3861</v>
      </c>
      <c r="O1062" t="s">
        <v>3862</v>
      </c>
      <c r="P1062" t="s">
        <v>3863</v>
      </c>
    </row>
    <row r="1063" spans="1:16" x14ac:dyDescent="0.25">
      <c r="A1063" t="s">
        <v>3864</v>
      </c>
      <c r="B1063" t="s">
        <v>5986</v>
      </c>
      <c r="C1063" t="s">
        <v>5522</v>
      </c>
      <c r="D1063" s="5">
        <v>2199</v>
      </c>
      <c r="E1063" s="5">
        <v>3190</v>
      </c>
      <c r="F1063" s="4">
        <v>0.31</v>
      </c>
      <c r="G1063">
        <v>4.3</v>
      </c>
      <c r="H1063">
        <v>9650</v>
      </c>
      <c r="I1063">
        <f>Table1_1[[#This Row],[Rating]]+(Table1_1[[#This Row],[Rating Count]]/1000)</f>
        <v>13.95</v>
      </c>
      <c r="J1063" s="5">
        <v>30783500</v>
      </c>
      <c r="K1063" t="s">
        <v>5038</v>
      </c>
      <c r="L1063" t="s">
        <v>5055</v>
      </c>
      <c r="M1063" t="s">
        <v>5038</v>
      </c>
      <c r="N1063" t="s">
        <v>3865</v>
      </c>
      <c r="O1063" t="s">
        <v>3866</v>
      </c>
      <c r="P1063" t="s">
        <v>3867</v>
      </c>
    </row>
    <row r="1064" spans="1:16" x14ac:dyDescent="0.25">
      <c r="A1064" t="s">
        <v>3868</v>
      </c>
      <c r="B1064" t="s">
        <v>5987</v>
      </c>
      <c r="C1064" t="s">
        <v>5522</v>
      </c>
      <c r="D1064" s="5">
        <v>320</v>
      </c>
      <c r="E1064" s="5">
        <v>799</v>
      </c>
      <c r="F1064" s="4">
        <v>0.6</v>
      </c>
      <c r="G1064">
        <v>4.2</v>
      </c>
      <c r="H1064">
        <v>3846</v>
      </c>
      <c r="I1064">
        <f>Table1_1[[#This Row],[Rating]]+(Table1_1[[#This Row],[Rating Count]]/1000)</f>
        <v>8.0459999999999994</v>
      </c>
      <c r="J1064" s="5">
        <v>3072954</v>
      </c>
      <c r="K1064" t="s">
        <v>5036</v>
      </c>
      <c r="L1064" t="s">
        <v>5037</v>
      </c>
      <c r="M1064" t="s">
        <v>5038</v>
      </c>
      <c r="N1064" t="s">
        <v>3869</v>
      </c>
      <c r="O1064" t="s">
        <v>3870</v>
      </c>
      <c r="P1064" t="s">
        <v>3871</v>
      </c>
    </row>
    <row r="1065" spans="1:16" x14ac:dyDescent="0.25">
      <c r="A1065" t="s">
        <v>3872</v>
      </c>
      <c r="B1065" t="s">
        <v>5988</v>
      </c>
      <c r="C1065" t="s">
        <v>5522</v>
      </c>
      <c r="D1065" s="5">
        <v>298</v>
      </c>
      <c r="E1065" s="5">
        <v>499</v>
      </c>
      <c r="F1065" s="4">
        <v>0.4</v>
      </c>
      <c r="G1065">
        <v>4.4000000000000004</v>
      </c>
      <c r="H1065">
        <v>290</v>
      </c>
      <c r="I1065">
        <f>Table1_1[[#This Row],[Rating]]+(Table1_1[[#This Row],[Rating Count]]/1000)</f>
        <v>4.6900000000000004</v>
      </c>
      <c r="J1065" s="5">
        <v>144710</v>
      </c>
      <c r="K1065" t="s">
        <v>5038</v>
      </c>
      <c r="L1065" t="s">
        <v>5037</v>
      </c>
      <c r="M1065" t="s">
        <v>5036</v>
      </c>
      <c r="N1065" t="s">
        <v>3873</v>
      </c>
      <c r="O1065" t="s">
        <v>3874</v>
      </c>
      <c r="P1065" t="s">
        <v>3875</v>
      </c>
    </row>
    <row r="1066" spans="1:16" x14ac:dyDescent="0.25">
      <c r="A1066" t="s">
        <v>3876</v>
      </c>
      <c r="B1066" t="s">
        <v>5989</v>
      </c>
      <c r="C1066" t="s">
        <v>5522</v>
      </c>
      <c r="D1066" s="5">
        <v>1199</v>
      </c>
      <c r="E1066" s="5">
        <v>1499</v>
      </c>
      <c r="F1066" s="4">
        <v>0.2</v>
      </c>
      <c r="G1066">
        <v>3.8</v>
      </c>
      <c r="H1066">
        <v>2206</v>
      </c>
      <c r="I1066">
        <f>Table1_1[[#This Row],[Rating]]+(Table1_1[[#This Row],[Rating Count]]/1000)</f>
        <v>6.0060000000000002</v>
      </c>
      <c r="J1066" s="5">
        <v>3306794</v>
      </c>
      <c r="K1066" t="s">
        <v>5038</v>
      </c>
      <c r="L1066" t="s">
        <v>5055</v>
      </c>
      <c r="M1066" t="s">
        <v>5038</v>
      </c>
      <c r="N1066" t="s">
        <v>3877</v>
      </c>
      <c r="O1066" t="s">
        <v>3878</v>
      </c>
      <c r="P1066" t="s">
        <v>3879</v>
      </c>
    </row>
    <row r="1067" spans="1:16" x14ac:dyDescent="0.25">
      <c r="A1067" t="s">
        <v>3880</v>
      </c>
      <c r="B1067" t="s">
        <v>5990</v>
      </c>
      <c r="C1067" t="s">
        <v>5522</v>
      </c>
      <c r="D1067" s="5">
        <v>1399</v>
      </c>
      <c r="E1067" s="5">
        <v>2660</v>
      </c>
      <c r="F1067" s="4">
        <v>0.47</v>
      </c>
      <c r="G1067">
        <v>4.0999999999999996</v>
      </c>
      <c r="H1067">
        <v>9349</v>
      </c>
      <c r="I1067">
        <f>Table1_1[[#This Row],[Rating]]+(Table1_1[[#This Row],[Rating Count]]/1000)</f>
        <v>13.449</v>
      </c>
      <c r="J1067" s="5">
        <v>24868340</v>
      </c>
      <c r="K1067" t="s">
        <v>5038</v>
      </c>
      <c r="L1067" t="s">
        <v>5055</v>
      </c>
      <c r="M1067" t="s">
        <v>5038</v>
      </c>
      <c r="N1067" t="s">
        <v>3881</v>
      </c>
      <c r="O1067" t="s">
        <v>3882</v>
      </c>
      <c r="P1067" t="s">
        <v>3883</v>
      </c>
    </row>
    <row r="1068" spans="1:16" x14ac:dyDescent="0.25">
      <c r="A1068" t="s">
        <v>3884</v>
      </c>
      <c r="B1068" t="s">
        <v>5991</v>
      </c>
      <c r="C1068" t="s">
        <v>5522</v>
      </c>
      <c r="D1068" s="5">
        <v>599</v>
      </c>
      <c r="E1068" s="5">
        <v>2799</v>
      </c>
      <c r="F1068" s="4">
        <v>0.79</v>
      </c>
      <c r="G1068">
        <v>3.9</v>
      </c>
      <c r="H1068">
        <v>578</v>
      </c>
      <c r="I1068">
        <f>Table1_1[[#This Row],[Rating]]+(Table1_1[[#This Row],[Rating Count]]/1000)</f>
        <v>4.4779999999999998</v>
      </c>
      <c r="J1068" s="5">
        <v>1617822</v>
      </c>
      <c r="K1068" t="s">
        <v>5036</v>
      </c>
      <c r="L1068" t="s">
        <v>5055</v>
      </c>
      <c r="M1068" t="s">
        <v>5036</v>
      </c>
      <c r="N1068" t="s">
        <v>3885</v>
      </c>
      <c r="O1068" t="s">
        <v>3886</v>
      </c>
      <c r="P1068" t="s">
        <v>3887</v>
      </c>
    </row>
    <row r="1069" spans="1:16" x14ac:dyDescent="0.25">
      <c r="A1069" t="s">
        <v>3888</v>
      </c>
      <c r="B1069" t="s">
        <v>5992</v>
      </c>
      <c r="C1069" t="s">
        <v>5522</v>
      </c>
      <c r="D1069" s="5">
        <v>1499</v>
      </c>
      <c r="E1069" s="5">
        <v>1499</v>
      </c>
      <c r="F1069" s="4">
        <v>0</v>
      </c>
      <c r="G1069">
        <v>4.3</v>
      </c>
      <c r="H1069">
        <v>9331</v>
      </c>
      <c r="I1069">
        <f>Table1_1[[#This Row],[Rating]]+(Table1_1[[#This Row],[Rating Count]]/1000)</f>
        <v>13.631</v>
      </c>
      <c r="J1069" s="5">
        <v>13987169</v>
      </c>
      <c r="K1069" t="s">
        <v>5038</v>
      </c>
      <c r="L1069" t="s">
        <v>5055</v>
      </c>
      <c r="M1069" t="s">
        <v>5038</v>
      </c>
      <c r="N1069" t="s">
        <v>3889</v>
      </c>
      <c r="O1069" t="s">
        <v>3890</v>
      </c>
      <c r="P1069" t="s">
        <v>3891</v>
      </c>
    </row>
    <row r="1070" spans="1:16" x14ac:dyDescent="0.25">
      <c r="A1070" t="s">
        <v>3892</v>
      </c>
      <c r="B1070" t="s">
        <v>5993</v>
      </c>
      <c r="C1070" t="s">
        <v>5522</v>
      </c>
      <c r="D1070" s="5">
        <v>14400</v>
      </c>
      <c r="E1070" s="5">
        <v>59900</v>
      </c>
      <c r="F1070" s="4">
        <v>0.76</v>
      </c>
      <c r="G1070">
        <v>4.4000000000000004</v>
      </c>
      <c r="H1070">
        <v>3837</v>
      </c>
      <c r="I1070">
        <f>Table1_1[[#This Row],[Rating]]+(Table1_1[[#This Row],[Rating Count]]/1000)</f>
        <v>8.2370000000000001</v>
      </c>
      <c r="J1070" s="5">
        <v>229836300</v>
      </c>
      <c r="K1070" t="s">
        <v>5036</v>
      </c>
      <c r="L1070" t="s">
        <v>5055</v>
      </c>
      <c r="M1070" t="s">
        <v>5038</v>
      </c>
      <c r="N1070" t="s">
        <v>3893</v>
      </c>
      <c r="O1070" t="s">
        <v>3894</v>
      </c>
      <c r="P1070" t="s">
        <v>3895</v>
      </c>
    </row>
    <row r="1071" spans="1:16" x14ac:dyDescent="0.25">
      <c r="A1071" t="s">
        <v>3896</v>
      </c>
      <c r="B1071" t="s">
        <v>5994</v>
      </c>
      <c r="C1071" t="s">
        <v>5522</v>
      </c>
      <c r="D1071" s="5">
        <v>1699</v>
      </c>
      <c r="E1071" s="5">
        <v>1900</v>
      </c>
      <c r="F1071" s="4">
        <v>0.11</v>
      </c>
      <c r="G1071">
        <v>3.6</v>
      </c>
      <c r="H1071">
        <v>11456</v>
      </c>
      <c r="I1071">
        <f>Table1_1[[#This Row],[Rating]]+(Table1_1[[#This Row],[Rating Count]]/1000)</f>
        <v>15.055999999999999</v>
      </c>
      <c r="J1071" s="5">
        <v>21766400</v>
      </c>
      <c r="K1071" t="s">
        <v>5038</v>
      </c>
      <c r="L1071" t="s">
        <v>5055</v>
      </c>
      <c r="M1071" t="s">
        <v>5038</v>
      </c>
      <c r="N1071" t="s">
        <v>3897</v>
      </c>
      <c r="O1071" t="s">
        <v>3898</v>
      </c>
      <c r="P1071" t="s">
        <v>3899</v>
      </c>
    </row>
    <row r="1072" spans="1:16" x14ac:dyDescent="0.25">
      <c r="A1072" t="s">
        <v>3900</v>
      </c>
      <c r="B1072" t="s">
        <v>5995</v>
      </c>
      <c r="C1072" t="s">
        <v>5522</v>
      </c>
      <c r="D1072" s="5">
        <v>649</v>
      </c>
      <c r="E1072" s="5">
        <v>999</v>
      </c>
      <c r="F1072" s="4">
        <v>0.35</v>
      </c>
      <c r="G1072">
        <v>3.8</v>
      </c>
      <c r="H1072">
        <v>49</v>
      </c>
      <c r="I1072">
        <f>Table1_1[[#This Row],[Rating]]+(Table1_1[[#This Row],[Rating Count]]/1000)</f>
        <v>3.8489999999999998</v>
      </c>
      <c r="J1072" s="5">
        <v>48951</v>
      </c>
      <c r="K1072" t="s">
        <v>5038</v>
      </c>
      <c r="L1072" t="s">
        <v>5055</v>
      </c>
      <c r="M1072" t="s">
        <v>5036</v>
      </c>
      <c r="N1072" t="s">
        <v>3901</v>
      </c>
      <c r="O1072" t="s">
        <v>3902</v>
      </c>
      <c r="P1072" t="s">
        <v>3903</v>
      </c>
    </row>
    <row r="1073" spans="1:16" x14ac:dyDescent="0.25">
      <c r="A1073" t="s">
        <v>3904</v>
      </c>
      <c r="B1073" t="s">
        <v>5996</v>
      </c>
      <c r="C1073" t="s">
        <v>5522</v>
      </c>
      <c r="D1073" s="5">
        <v>3249</v>
      </c>
      <c r="E1073" s="5">
        <v>6375</v>
      </c>
      <c r="F1073" s="4">
        <v>0.49</v>
      </c>
      <c r="G1073">
        <v>4</v>
      </c>
      <c r="H1073">
        <v>4978</v>
      </c>
      <c r="I1073">
        <f>Table1_1[[#This Row],[Rating]]+(Table1_1[[#This Row],[Rating Count]]/1000)</f>
        <v>8.9779999999999998</v>
      </c>
      <c r="J1073" s="5">
        <v>31734750</v>
      </c>
      <c r="K1073" t="s">
        <v>5038</v>
      </c>
      <c r="L1073" t="s">
        <v>5055</v>
      </c>
      <c r="M1073" t="s">
        <v>5038</v>
      </c>
      <c r="N1073" t="s">
        <v>3905</v>
      </c>
      <c r="O1073" t="s">
        <v>3906</v>
      </c>
      <c r="P1073" t="s">
        <v>3907</v>
      </c>
    </row>
    <row r="1074" spans="1:16" x14ac:dyDescent="0.25">
      <c r="A1074" t="s">
        <v>3908</v>
      </c>
      <c r="B1074" t="s">
        <v>5997</v>
      </c>
      <c r="C1074" t="s">
        <v>5522</v>
      </c>
      <c r="D1074" s="5">
        <v>199</v>
      </c>
      <c r="E1074" s="5">
        <v>499</v>
      </c>
      <c r="F1074" s="4">
        <v>0.6</v>
      </c>
      <c r="G1074">
        <v>4.0999999999999996</v>
      </c>
      <c r="H1074">
        <v>1996</v>
      </c>
      <c r="I1074">
        <f>Table1_1[[#This Row],[Rating]]+(Table1_1[[#This Row],[Rating Count]]/1000)</f>
        <v>6.0960000000000001</v>
      </c>
      <c r="J1074" s="5">
        <v>996004</v>
      </c>
      <c r="K1074" t="s">
        <v>5036</v>
      </c>
      <c r="L1074" t="s">
        <v>5040</v>
      </c>
      <c r="M1074" t="s">
        <v>5038</v>
      </c>
      <c r="N1074" t="s">
        <v>3909</v>
      </c>
      <c r="O1074" t="s">
        <v>3910</v>
      </c>
      <c r="P1074" t="s">
        <v>3911</v>
      </c>
    </row>
    <row r="1075" spans="1:16" x14ac:dyDescent="0.25">
      <c r="A1075" t="s">
        <v>3912</v>
      </c>
      <c r="B1075" t="s">
        <v>5998</v>
      </c>
      <c r="C1075" t="s">
        <v>5522</v>
      </c>
      <c r="D1075" s="5">
        <v>1099</v>
      </c>
      <c r="E1075" s="5">
        <v>1899</v>
      </c>
      <c r="F1075" s="4">
        <v>0.42</v>
      </c>
      <c r="G1075">
        <v>4.3</v>
      </c>
      <c r="H1075">
        <v>1811</v>
      </c>
      <c r="I1075">
        <f>Table1_1[[#This Row],[Rating]]+(Table1_1[[#This Row],[Rating Count]]/1000)</f>
        <v>6.1109999999999998</v>
      </c>
      <c r="J1075" s="5">
        <v>3439089</v>
      </c>
      <c r="K1075" t="s">
        <v>5038</v>
      </c>
      <c r="L1075" t="s">
        <v>5055</v>
      </c>
      <c r="M1075" t="s">
        <v>5038</v>
      </c>
      <c r="N1075" t="s">
        <v>3913</v>
      </c>
      <c r="O1075" t="s">
        <v>3914</v>
      </c>
      <c r="P1075" t="s">
        <v>3915</v>
      </c>
    </row>
    <row r="1076" spans="1:16" x14ac:dyDescent="0.25">
      <c r="A1076" t="s">
        <v>3916</v>
      </c>
      <c r="B1076" t="s">
        <v>5999</v>
      </c>
      <c r="C1076" t="s">
        <v>5522</v>
      </c>
      <c r="D1076" s="5">
        <v>664</v>
      </c>
      <c r="E1076" s="5">
        <v>1490</v>
      </c>
      <c r="F1076" s="4">
        <v>0.55000000000000004</v>
      </c>
      <c r="G1076">
        <v>4</v>
      </c>
      <c r="H1076">
        <v>2198</v>
      </c>
      <c r="I1076">
        <f>Table1_1[[#This Row],[Rating]]+(Table1_1[[#This Row],[Rating Count]]/1000)</f>
        <v>6.1980000000000004</v>
      </c>
      <c r="J1076" s="5">
        <v>3275020</v>
      </c>
      <c r="K1076" t="s">
        <v>5036</v>
      </c>
      <c r="L1076" t="s">
        <v>5055</v>
      </c>
      <c r="M1076" t="s">
        <v>5038</v>
      </c>
      <c r="N1076" t="s">
        <v>3917</v>
      </c>
      <c r="O1076" t="s">
        <v>3918</v>
      </c>
      <c r="P1076" t="s">
        <v>3919</v>
      </c>
    </row>
    <row r="1077" spans="1:16" x14ac:dyDescent="0.25">
      <c r="A1077" t="s">
        <v>3920</v>
      </c>
      <c r="B1077" t="s">
        <v>6000</v>
      </c>
      <c r="C1077" t="s">
        <v>5522</v>
      </c>
      <c r="D1077" s="5">
        <v>260</v>
      </c>
      <c r="E1077" s="5">
        <v>350</v>
      </c>
      <c r="F1077" s="4">
        <v>0.26</v>
      </c>
      <c r="G1077">
        <v>3.9</v>
      </c>
      <c r="H1077">
        <v>13127</v>
      </c>
      <c r="I1077">
        <f>Table1_1[[#This Row],[Rating]]+(Table1_1[[#This Row],[Rating Count]]/1000)</f>
        <v>17.027000000000001</v>
      </c>
      <c r="J1077" s="5">
        <v>4594450</v>
      </c>
      <c r="K1077" t="s">
        <v>5038</v>
      </c>
      <c r="L1077" t="s">
        <v>5037</v>
      </c>
      <c r="M1077" t="s">
        <v>5038</v>
      </c>
      <c r="N1077" t="s">
        <v>3921</v>
      </c>
      <c r="O1077" t="s">
        <v>3922</v>
      </c>
      <c r="P1077" t="s">
        <v>3923</v>
      </c>
    </row>
    <row r="1078" spans="1:16" x14ac:dyDescent="0.25">
      <c r="A1078" t="s">
        <v>3924</v>
      </c>
      <c r="B1078" t="s">
        <v>6001</v>
      </c>
      <c r="C1078" t="s">
        <v>5522</v>
      </c>
      <c r="D1078" s="5">
        <v>6499</v>
      </c>
      <c r="E1078" s="5">
        <v>8500</v>
      </c>
      <c r="F1078" s="4">
        <v>0.24</v>
      </c>
      <c r="G1078">
        <v>4.4000000000000004</v>
      </c>
      <c r="H1078">
        <v>5865</v>
      </c>
      <c r="I1078">
        <f>Table1_1[[#This Row],[Rating]]+(Table1_1[[#This Row],[Rating Count]]/1000)</f>
        <v>10.265000000000001</v>
      </c>
      <c r="J1078" s="5">
        <v>49852500</v>
      </c>
      <c r="K1078" t="s">
        <v>5038</v>
      </c>
      <c r="L1078" t="s">
        <v>5055</v>
      </c>
      <c r="M1078" t="s">
        <v>5038</v>
      </c>
      <c r="N1078" t="s">
        <v>3925</v>
      </c>
      <c r="O1078" t="s">
        <v>3926</v>
      </c>
      <c r="P1078" t="s">
        <v>3927</v>
      </c>
    </row>
    <row r="1079" spans="1:16" x14ac:dyDescent="0.25">
      <c r="A1079" t="s">
        <v>3928</v>
      </c>
      <c r="B1079" t="s">
        <v>6002</v>
      </c>
      <c r="C1079" t="s">
        <v>5522</v>
      </c>
      <c r="D1079" s="5">
        <v>1484</v>
      </c>
      <c r="E1079" s="5">
        <v>2499</v>
      </c>
      <c r="F1079" s="4">
        <v>0.41</v>
      </c>
      <c r="G1079">
        <v>3.7</v>
      </c>
      <c r="H1079">
        <v>1067</v>
      </c>
      <c r="I1079">
        <f>Table1_1[[#This Row],[Rating]]+(Table1_1[[#This Row],[Rating Count]]/1000)</f>
        <v>4.7670000000000003</v>
      </c>
      <c r="J1079" s="5">
        <v>2666433</v>
      </c>
      <c r="K1079" t="s">
        <v>5038</v>
      </c>
      <c r="L1079" t="s">
        <v>5055</v>
      </c>
      <c r="M1079" t="s">
        <v>5038</v>
      </c>
      <c r="N1079" t="s">
        <v>3929</v>
      </c>
      <c r="O1079" t="s">
        <v>3930</v>
      </c>
      <c r="P1079" t="s">
        <v>3931</v>
      </c>
    </row>
    <row r="1080" spans="1:16" x14ac:dyDescent="0.25">
      <c r="A1080" t="s">
        <v>3932</v>
      </c>
      <c r="B1080" t="s">
        <v>6003</v>
      </c>
      <c r="C1080" t="s">
        <v>5522</v>
      </c>
      <c r="D1080" s="5">
        <v>999</v>
      </c>
      <c r="E1080" s="5">
        <v>1560</v>
      </c>
      <c r="F1080" s="4">
        <v>0.36</v>
      </c>
      <c r="G1080">
        <v>3.6</v>
      </c>
      <c r="H1080">
        <v>4881</v>
      </c>
      <c r="I1080">
        <f>Table1_1[[#This Row],[Rating]]+(Table1_1[[#This Row],[Rating Count]]/1000)</f>
        <v>8.4809999999999999</v>
      </c>
      <c r="J1080" s="5">
        <v>7614360</v>
      </c>
      <c r="K1080" t="s">
        <v>5038</v>
      </c>
      <c r="L1080" t="s">
        <v>5055</v>
      </c>
      <c r="M1080" t="s">
        <v>5038</v>
      </c>
      <c r="N1080" t="s">
        <v>3933</v>
      </c>
      <c r="O1080" t="s">
        <v>3934</v>
      </c>
      <c r="P1080" t="s">
        <v>3935</v>
      </c>
    </row>
    <row r="1081" spans="1:16" x14ac:dyDescent="0.25">
      <c r="A1081" t="s">
        <v>3936</v>
      </c>
      <c r="B1081" t="s">
        <v>6004</v>
      </c>
      <c r="C1081" t="s">
        <v>5522</v>
      </c>
      <c r="D1081" s="5">
        <v>3299</v>
      </c>
      <c r="E1081" s="5">
        <v>6500</v>
      </c>
      <c r="F1081" s="4">
        <v>0.49</v>
      </c>
      <c r="G1081">
        <v>3.7</v>
      </c>
      <c r="H1081">
        <v>11217</v>
      </c>
      <c r="I1081">
        <f>Table1_1[[#This Row],[Rating]]+(Table1_1[[#This Row],[Rating Count]]/1000)</f>
        <v>14.917000000000002</v>
      </c>
      <c r="J1081" s="5">
        <v>72910500</v>
      </c>
      <c r="K1081" t="s">
        <v>5038</v>
      </c>
      <c r="L1081" t="s">
        <v>5055</v>
      </c>
      <c r="M1081" t="s">
        <v>5038</v>
      </c>
      <c r="N1081" t="s">
        <v>3937</v>
      </c>
      <c r="O1081" t="s">
        <v>3938</v>
      </c>
      <c r="P1081" t="s">
        <v>3939</v>
      </c>
    </row>
    <row r="1082" spans="1:16" x14ac:dyDescent="0.25">
      <c r="A1082" t="s">
        <v>3940</v>
      </c>
      <c r="B1082" t="s">
        <v>6005</v>
      </c>
      <c r="C1082" t="s">
        <v>5522</v>
      </c>
      <c r="D1082" s="5">
        <v>259</v>
      </c>
      <c r="E1082" s="5">
        <v>999</v>
      </c>
      <c r="F1082" s="4">
        <v>0.74</v>
      </c>
      <c r="G1082">
        <v>4</v>
      </c>
      <c r="H1082">
        <v>43</v>
      </c>
      <c r="I1082">
        <f>Table1_1[[#This Row],[Rating]]+(Table1_1[[#This Row],[Rating Count]]/1000)</f>
        <v>4.0430000000000001</v>
      </c>
      <c r="J1082" s="5">
        <v>42957</v>
      </c>
      <c r="K1082" t="s">
        <v>5036</v>
      </c>
      <c r="L1082" t="s">
        <v>5037</v>
      </c>
      <c r="M1082" t="s">
        <v>5036</v>
      </c>
      <c r="N1082" t="s">
        <v>3941</v>
      </c>
      <c r="O1082" t="s">
        <v>3942</v>
      </c>
      <c r="P1082" t="s">
        <v>3943</v>
      </c>
    </row>
    <row r="1083" spans="1:16" x14ac:dyDescent="0.25">
      <c r="A1083" t="s">
        <v>3944</v>
      </c>
      <c r="B1083" t="s">
        <v>6006</v>
      </c>
      <c r="C1083" t="s">
        <v>5522</v>
      </c>
      <c r="D1083" s="5">
        <v>3249</v>
      </c>
      <c r="E1083" s="5">
        <v>7795</v>
      </c>
      <c r="F1083" s="4">
        <v>0.57999999999999996</v>
      </c>
      <c r="G1083">
        <v>4.2</v>
      </c>
      <c r="H1083">
        <v>4664</v>
      </c>
      <c r="I1083">
        <f>Table1_1[[#This Row],[Rating]]+(Table1_1[[#This Row],[Rating Count]]/1000)</f>
        <v>8.8640000000000008</v>
      </c>
      <c r="J1083" s="5">
        <v>36355880</v>
      </c>
      <c r="K1083" t="s">
        <v>5036</v>
      </c>
      <c r="L1083" t="s">
        <v>5055</v>
      </c>
      <c r="M1083" t="s">
        <v>5038</v>
      </c>
      <c r="N1083" t="s">
        <v>3945</v>
      </c>
      <c r="O1083" t="s">
        <v>3946</v>
      </c>
      <c r="P1083" t="s">
        <v>3947</v>
      </c>
    </row>
    <row r="1084" spans="1:16" x14ac:dyDescent="0.25">
      <c r="A1084" t="s">
        <v>3948</v>
      </c>
      <c r="B1084" t="s">
        <v>6007</v>
      </c>
      <c r="C1084" t="s">
        <v>5522</v>
      </c>
      <c r="D1084" s="5">
        <v>4280</v>
      </c>
      <c r="E1084" s="5">
        <v>5995</v>
      </c>
      <c r="F1084" s="4">
        <v>0.28999999999999998</v>
      </c>
      <c r="G1084">
        <v>3.8</v>
      </c>
      <c r="H1084">
        <v>2112</v>
      </c>
      <c r="I1084">
        <f>Table1_1[[#This Row],[Rating]]+(Table1_1[[#This Row],[Rating Count]]/1000)</f>
        <v>5.9119999999999999</v>
      </c>
      <c r="J1084" s="5">
        <v>12661440</v>
      </c>
      <c r="K1084" t="s">
        <v>5038</v>
      </c>
      <c r="L1084" t="s">
        <v>5055</v>
      </c>
      <c r="M1084" t="s">
        <v>5038</v>
      </c>
      <c r="N1084" t="s">
        <v>3949</v>
      </c>
      <c r="O1084" t="s">
        <v>3950</v>
      </c>
      <c r="P1084" t="s">
        <v>3951</v>
      </c>
    </row>
    <row r="1085" spans="1:16" x14ac:dyDescent="0.25">
      <c r="A1085" t="s">
        <v>3952</v>
      </c>
      <c r="B1085" t="s">
        <v>6008</v>
      </c>
      <c r="C1085" t="s">
        <v>5522</v>
      </c>
      <c r="D1085" s="5">
        <v>189</v>
      </c>
      <c r="E1085" s="5">
        <v>299</v>
      </c>
      <c r="F1085" s="4">
        <v>0.37</v>
      </c>
      <c r="G1085">
        <v>4.2</v>
      </c>
      <c r="H1085">
        <v>2737</v>
      </c>
      <c r="I1085">
        <f>Table1_1[[#This Row],[Rating]]+(Table1_1[[#This Row],[Rating Count]]/1000)</f>
        <v>6.9370000000000003</v>
      </c>
      <c r="J1085" s="5">
        <v>818363</v>
      </c>
      <c r="K1085" t="s">
        <v>5038</v>
      </c>
      <c r="L1085" t="s">
        <v>5040</v>
      </c>
      <c r="M1085" t="s">
        <v>5038</v>
      </c>
      <c r="N1085" t="s">
        <v>3953</v>
      </c>
      <c r="O1085" t="s">
        <v>3954</v>
      </c>
      <c r="P1085" t="s">
        <v>3955</v>
      </c>
    </row>
    <row r="1086" spans="1:16" x14ac:dyDescent="0.25">
      <c r="A1086" t="s">
        <v>3956</v>
      </c>
      <c r="B1086" t="s">
        <v>6009</v>
      </c>
      <c r="C1086" t="s">
        <v>5522</v>
      </c>
      <c r="D1086" s="5">
        <v>1449</v>
      </c>
      <c r="E1086" s="5">
        <v>2349</v>
      </c>
      <c r="F1086" s="4">
        <v>0.38</v>
      </c>
      <c r="G1086">
        <v>3.9</v>
      </c>
      <c r="H1086">
        <v>9019</v>
      </c>
      <c r="I1086">
        <f>Table1_1[[#This Row],[Rating]]+(Table1_1[[#This Row],[Rating Count]]/1000)</f>
        <v>12.919</v>
      </c>
      <c r="J1086" s="5">
        <v>21185631</v>
      </c>
      <c r="K1086" t="s">
        <v>5038</v>
      </c>
      <c r="L1086" t="s">
        <v>5055</v>
      </c>
      <c r="M1086" t="s">
        <v>5038</v>
      </c>
      <c r="N1086" t="s">
        <v>3957</v>
      </c>
      <c r="O1086" t="s">
        <v>3958</v>
      </c>
      <c r="P1086" t="s">
        <v>3959</v>
      </c>
    </row>
    <row r="1087" spans="1:16" x14ac:dyDescent="0.25">
      <c r="A1087" t="s">
        <v>3960</v>
      </c>
      <c r="B1087" t="s">
        <v>5930</v>
      </c>
      <c r="C1087" t="s">
        <v>5522</v>
      </c>
      <c r="D1087" s="5">
        <v>199</v>
      </c>
      <c r="E1087" s="5">
        <v>499</v>
      </c>
      <c r="F1087" s="4">
        <v>0.6</v>
      </c>
      <c r="G1087">
        <v>4</v>
      </c>
      <c r="H1087">
        <v>10234</v>
      </c>
      <c r="I1087">
        <f>Table1_1[[#This Row],[Rating]]+(Table1_1[[#This Row],[Rating Count]]/1000)</f>
        <v>14.234</v>
      </c>
      <c r="J1087" s="5">
        <v>5106766</v>
      </c>
      <c r="K1087" t="s">
        <v>5036</v>
      </c>
      <c r="L1087" t="s">
        <v>5040</v>
      </c>
      <c r="M1087" t="s">
        <v>5038</v>
      </c>
      <c r="N1087" t="s">
        <v>3961</v>
      </c>
      <c r="O1087" t="s">
        <v>3962</v>
      </c>
      <c r="P1087" t="s">
        <v>3963</v>
      </c>
    </row>
    <row r="1088" spans="1:16" x14ac:dyDescent="0.25">
      <c r="A1088" t="s">
        <v>3964</v>
      </c>
      <c r="B1088" t="s">
        <v>6010</v>
      </c>
      <c r="C1088" t="s">
        <v>5522</v>
      </c>
      <c r="D1088" s="5">
        <v>474</v>
      </c>
      <c r="E1088" s="5">
        <v>1299</v>
      </c>
      <c r="F1088" s="4">
        <v>0.64</v>
      </c>
      <c r="G1088">
        <v>4.0999999999999996</v>
      </c>
      <c r="H1088">
        <v>550</v>
      </c>
      <c r="I1088">
        <f>Table1_1[[#This Row],[Rating]]+(Table1_1[[#This Row],[Rating Count]]/1000)</f>
        <v>4.6499999999999995</v>
      </c>
      <c r="J1088" s="5">
        <v>714450</v>
      </c>
      <c r="K1088" t="s">
        <v>5036</v>
      </c>
      <c r="L1088" t="s">
        <v>5037</v>
      </c>
      <c r="M1088" t="s">
        <v>5036</v>
      </c>
      <c r="N1088" t="s">
        <v>3965</v>
      </c>
      <c r="O1088" t="s">
        <v>3966</v>
      </c>
      <c r="P1088" t="s">
        <v>3967</v>
      </c>
    </row>
    <row r="1089" spans="1:16" x14ac:dyDescent="0.25">
      <c r="A1089" t="s">
        <v>3968</v>
      </c>
      <c r="B1089" t="s">
        <v>6011</v>
      </c>
      <c r="C1089" t="s">
        <v>5522</v>
      </c>
      <c r="D1089" s="5">
        <v>279</v>
      </c>
      <c r="E1089" s="5">
        <v>499</v>
      </c>
      <c r="F1089" s="4">
        <v>0.44</v>
      </c>
      <c r="G1089">
        <v>4.8</v>
      </c>
      <c r="H1089">
        <v>28</v>
      </c>
      <c r="I1089">
        <f>Table1_1[[#This Row],[Rating]]+(Table1_1[[#This Row],[Rating Count]]/1000)</f>
        <v>4.8279999999999994</v>
      </c>
      <c r="J1089" s="5">
        <v>13972</v>
      </c>
      <c r="K1089" t="s">
        <v>5038</v>
      </c>
      <c r="L1089" t="s">
        <v>5037</v>
      </c>
      <c r="M1089" t="s">
        <v>5036</v>
      </c>
      <c r="N1089" t="s">
        <v>3969</v>
      </c>
      <c r="O1089" t="s">
        <v>3970</v>
      </c>
      <c r="P1089" t="s">
        <v>3971</v>
      </c>
    </row>
    <row r="1090" spans="1:16" x14ac:dyDescent="0.25">
      <c r="A1090" t="s">
        <v>3972</v>
      </c>
      <c r="B1090" t="s">
        <v>6012</v>
      </c>
      <c r="C1090" t="s">
        <v>5522</v>
      </c>
      <c r="D1090" s="5">
        <v>1999</v>
      </c>
      <c r="E1090" s="5">
        <v>4775</v>
      </c>
      <c r="F1090" s="4">
        <v>0.57999999999999996</v>
      </c>
      <c r="G1090">
        <v>4.2</v>
      </c>
      <c r="H1090">
        <v>1353</v>
      </c>
      <c r="I1090">
        <f>Table1_1[[#This Row],[Rating]]+(Table1_1[[#This Row],[Rating Count]]/1000)</f>
        <v>5.5529999999999999</v>
      </c>
      <c r="J1090" s="5">
        <v>6460575</v>
      </c>
      <c r="K1090" t="s">
        <v>5036</v>
      </c>
      <c r="L1090" t="s">
        <v>5055</v>
      </c>
      <c r="M1090" t="s">
        <v>5038</v>
      </c>
      <c r="N1090" t="s">
        <v>3973</v>
      </c>
      <c r="O1090" t="s">
        <v>3974</v>
      </c>
      <c r="P1090" t="s">
        <v>3975</v>
      </c>
    </row>
    <row r="1091" spans="1:16" x14ac:dyDescent="0.25">
      <c r="A1091" t="s">
        <v>3976</v>
      </c>
      <c r="B1091" t="s">
        <v>6013</v>
      </c>
      <c r="C1091" t="s">
        <v>5522</v>
      </c>
      <c r="D1091" s="5">
        <v>799</v>
      </c>
      <c r="E1091" s="5">
        <v>1230</v>
      </c>
      <c r="F1091" s="4">
        <v>0.35</v>
      </c>
      <c r="G1091">
        <v>4.0999999999999996</v>
      </c>
      <c r="H1091">
        <v>2138</v>
      </c>
      <c r="I1091">
        <f>Table1_1[[#This Row],[Rating]]+(Table1_1[[#This Row],[Rating Count]]/1000)</f>
        <v>6.2379999999999995</v>
      </c>
      <c r="J1091" s="5">
        <v>2629740</v>
      </c>
      <c r="K1091" t="s">
        <v>5038</v>
      </c>
      <c r="L1091" t="s">
        <v>5055</v>
      </c>
      <c r="M1091" t="s">
        <v>5038</v>
      </c>
      <c r="N1091" t="s">
        <v>3977</v>
      </c>
      <c r="O1091" t="s">
        <v>3978</v>
      </c>
      <c r="P1091" t="s">
        <v>3979</v>
      </c>
    </row>
    <row r="1092" spans="1:16" x14ac:dyDescent="0.25">
      <c r="A1092" t="s">
        <v>3980</v>
      </c>
      <c r="B1092" t="s">
        <v>6014</v>
      </c>
      <c r="C1092" t="s">
        <v>5522</v>
      </c>
      <c r="D1092" s="5">
        <v>949</v>
      </c>
      <c r="E1092" s="5">
        <v>1999</v>
      </c>
      <c r="F1092" s="4">
        <v>0.53</v>
      </c>
      <c r="G1092">
        <v>4</v>
      </c>
      <c r="H1092">
        <v>1679</v>
      </c>
      <c r="I1092">
        <f>Table1_1[[#This Row],[Rating]]+(Table1_1[[#This Row],[Rating Count]]/1000)</f>
        <v>5.6790000000000003</v>
      </c>
      <c r="J1092" s="5">
        <v>3356321</v>
      </c>
      <c r="K1092" t="s">
        <v>5036</v>
      </c>
      <c r="L1092" t="s">
        <v>5055</v>
      </c>
      <c r="M1092" t="s">
        <v>5038</v>
      </c>
      <c r="N1092" t="s">
        <v>3981</v>
      </c>
      <c r="O1092" t="s">
        <v>3982</v>
      </c>
      <c r="P1092" t="s">
        <v>3983</v>
      </c>
    </row>
    <row r="1093" spans="1:16" x14ac:dyDescent="0.25">
      <c r="A1093" t="s">
        <v>3984</v>
      </c>
      <c r="B1093" t="s">
        <v>6015</v>
      </c>
      <c r="C1093" t="s">
        <v>5522</v>
      </c>
      <c r="D1093" s="5">
        <v>3658</v>
      </c>
      <c r="E1093" s="5">
        <v>5156</v>
      </c>
      <c r="F1093" s="4">
        <v>0.28999999999999998</v>
      </c>
      <c r="G1093">
        <v>3.9</v>
      </c>
      <c r="H1093">
        <v>12837</v>
      </c>
      <c r="I1093">
        <f>Table1_1[[#This Row],[Rating]]+(Table1_1[[#This Row],[Rating Count]]/1000)</f>
        <v>16.736999999999998</v>
      </c>
      <c r="J1093" s="5">
        <v>66187572</v>
      </c>
      <c r="K1093" t="s">
        <v>5038</v>
      </c>
      <c r="L1093" t="s">
        <v>5055</v>
      </c>
      <c r="M1093" t="s">
        <v>5038</v>
      </c>
      <c r="N1093" t="s">
        <v>3985</v>
      </c>
      <c r="O1093" t="s">
        <v>3986</v>
      </c>
      <c r="P1093" t="s">
        <v>3987</v>
      </c>
    </row>
    <row r="1094" spans="1:16" x14ac:dyDescent="0.25">
      <c r="A1094" t="s">
        <v>3988</v>
      </c>
      <c r="B1094" t="s">
        <v>6016</v>
      </c>
      <c r="C1094" t="s">
        <v>5522</v>
      </c>
      <c r="D1094" s="5">
        <v>1699</v>
      </c>
      <c r="E1094" s="5">
        <v>1999</v>
      </c>
      <c r="F1094" s="4">
        <v>0.15</v>
      </c>
      <c r="G1094">
        <v>4.0999999999999996</v>
      </c>
      <c r="H1094">
        <v>8873</v>
      </c>
      <c r="I1094">
        <f>Table1_1[[#This Row],[Rating]]+(Table1_1[[#This Row],[Rating Count]]/1000)</f>
        <v>12.972999999999999</v>
      </c>
      <c r="J1094" s="5">
        <v>17737127</v>
      </c>
      <c r="K1094" t="s">
        <v>5038</v>
      </c>
      <c r="L1094" t="s">
        <v>5055</v>
      </c>
      <c r="M1094" t="s">
        <v>5038</v>
      </c>
      <c r="N1094" t="s">
        <v>3989</v>
      </c>
      <c r="O1094" t="s">
        <v>3990</v>
      </c>
      <c r="P1094" t="s">
        <v>3991</v>
      </c>
    </row>
    <row r="1095" spans="1:16" x14ac:dyDescent="0.25">
      <c r="A1095" t="s">
        <v>3992</v>
      </c>
      <c r="B1095" t="s">
        <v>6017</v>
      </c>
      <c r="C1095" t="s">
        <v>5522</v>
      </c>
      <c r="D1095" s="5">
        <v>1849</v>
      </c>
      <c r="E1095" s="5">
        <v>2095</v>
      </c>
      <c r="F1095" s="4">
        <v>0.12</v>
      </c>
      <c r="G1095">
        <v>4.3</v>
      </c>
      <c r="H1095">
        <v>7681</v>
      </c>
      <c r="I1095">
        <f>Table1_1[[#This Row],[Rating]]+(Table1_1[[#This Row],[Rating Count]]/1000)</f>
        <v>11.981</v>
      </c>
      <c r="J1095" s="5">
        <v>16091695</v>
      </c>
      <c r="K1095" t="s">
        <v>5038</v>
      </c>
      <c r="L1095" t="s">
        <v>5055</v>
      </c>
      <c r="M1095" t="s">
        <v>5038</v>
      </c>
      <c r="N1095" t="s">
        <v>3993</v>
      </c>
      <c r="O1095" t="s">
        <v>3994</v>
      </c>
      <c r="P1095" t="s">
        <v>3995</v>
      </c>
    </row>
    <row r="1096" spans="1:16" x14ac:dyDescent="0.25">
      <c r="A1096" t="s">
        <v>3996</v>
      </c>
      <c r="B1096" t="s">
        <v>6018</v>
      </c>
      <c r="C1096" t="s">
        <v>5522</v>
      </c>
      <c r="D1096" s="5">
        <v>12499</v>
      </c>
      <c r="E1096" s="5">
        <v>19825</v>
      </c>
      <c r="F1096" s="4">
        <v>0.37</v>
      </c>
      <c r="G1096">
        <v>4.0999999999999996</v>
      </c>
      <c r="H1096">
        <v>322</v>
      </c>
      <c r="I1096">
        <f>Table1_1[[#This Row],[Rating]]+(Table1_1[[#This Row],[Rating Count]]/1000)</f>
        <v>4.4219999999999997</v>
      </c>
      <c r="J1096" s="5">
        <v>6383650</v>
      </c>
      <c r="K1096" t="s">
        <v>5038</v>
      </c>
      <c r="L1096" t="s">
        <v>5055</v>
      </c>
      <c r="M1096" t="s">
        <v>5036</v>
      </c>
      <c r="N1096" t="s">
        <v>3997</v>
      </c>
      <c r="O1096" t="s">
        <v>3998</v>
      </c>
      <c r="P1096" t="s">
        <v>3999</v>
      </c>
    </row>
    <row r="1097" spans="1:16" x14ac:dyDescent="0.25">
      <c r="A1097" t="s">
        <v>4000</v>
      </c>
      <c r="B1097" t="s">
        <v>6019</v>
      </c>
      <c r="C1097" t="s">
        <v>5522</v>
      </c>
      <c r="D1097" s="5">
        <v>1099</v>
      </c>
      <c r="E1097" s="5">
        <v>1920</v>
      </c>
      <c r="F1097" s="4">
        <v>0.43</v>
      </c>
      <c r="G1097">
        <v>4.2</v>
      </c>
      <c r="H1097">
        <v>9772</v>
      </c>
      <c r="I1097">
        <f>Table1_1[[#This Row],[Rating]]+(Table1_1[[#This Row],[Rating Count]]/1000)</f>
        <v>13.972000000000001</v>
      </c>
      <c r="J1097" s="5">
        <v>18762240</v>
      </c>
      <c r="K1097" t="s">
        <v>5038</v>
      </c>
      <c r="L1097" t="s">
        <v>5055</v>
      </c>
      <c r="M1097" t="s">
        <v>5038</v>
      </c>
      <c r="N1097" t="s">
        <v>4001</v>
      </c>
      <c r="O1097" t="s">
        <v>4002</v>
      </c>
      <c r="P1097" t="s">
        <v>4003</v>
      </c>
    </row>
    <row r="1098" spans="1:16" x14ac:dyDescent="0.25">
      <c r="A1098" t="s">
        <v>4004</v>
      </c>
      <c r="B1098" t="s">
        <v>6020</v>
      </c>
      <c r="C1098" t="s">
        <v>5522</v>
      </c>
      <c r="D1098" s="5">
        <v>8199</v>
      </c>
      <c r="E1098" s="5">
        <v>16000</v>
      </c>
      <c r="F1098" s="4">
        <v>0.49</v>
      </c>
      <c r="G1098">
        <v>3.9</v>
      </c>
      <c r="H1098">
        <v>18497</v>
      </c>
      <c r="I1098">
        <f>Table1_1[[#This Row],[Rating]]+(Table1_1[[#This Row],[Rating Count]]/1000)</f>
        <v>22.396999999999998</v>
      </c>
      <c r="J1098" s="5">
        <v>295952000</v>
      </c>
      <c r="K1098" t="s">
        <v>5038</v>
      </c>
      <c r="L1098" t="s">
        <v>5055</v>
      </c>
      <c r="M1098" t="s">
        <v>5038</v>
      </c>
      <c r="N1098" t="s">
        <v>4005</v>
      </c>
      <c r="O1098" t="s">
        <v>4006</v>
      </c>
      <c r="P1098" t="s">
        <v>4007</v>
      </c>
    </row>
    <row r="1099" spans="1:16" x14ac:dyDescent="0.25">
      <c r="A1099" t="s">
        <v>4008</v>
      </c>
      <c r="B1099" t="s">
        <v>6021</v>
      </c>
      <c r="C1099" t="s">
        <v>5522</v>
      </c>
      <c r="D1099" s="5">
        <v>499</v>
      </c>
      <c r="E1099" s="5">
        <v>2199</v>
      </c>
      <c r="F1099" s="4">
        <v>0.77</v>
      </c>
      <c r="G1099">
        <v>3.7</v>
      </c>
      <c r="H1099">
        <v>53</v>
      </c>
      <c r="I1099">
        <f>Table1_1[[#This Row],[Rating]]+(Table1_1[[#This Row],[Rating Count]]/1000)</f>
        <v>3.7530000000000001</v>
      </c>
      <c r="J1099" s="5">
        <v>116547</v>
      </c>
      <c r="K1099" t="s">
        <v>5036</v>
      </c>
      <c r="L1099" t="s">
        <v>5037</v>
      </c>
      <c r="M1099" t="s">
        <v>5036</v>
      </c>
      <c r="N1099" t="s">
        <v>4009</v>
      </c>
      <c r="O1099" t="s">
        <v>4010</v>
      </c>
      <c r="P1099" t="s">
        <v>4011</v>
      </c>
    </row>
    <row r="1100" spans="1:16" x14ac:dyDescent="0.25">
      <c r="A1100" t="s">
        <v>4012</v>
      </c>
      <c r="B1100" t="s">
        <v>6022</v>
      </c>
      <c r="C1100" t="s">
        <v>5522</v>
      </c>
      <c r="D1100" s="5">
        <v>6999</v>
      </c>
      <c r="E1100" s="5">
        <v>14999</v>
      </c>
      <c r="F1100" s="4">
        <v>0.53</v>
      </c>
      <c r="G1100">
        <v>4.0999999999999996</v>
      </c>
      <c r="H1100">
        <v>1728</v>
      </c>
      <c r="I1100">
        <f>Table1_1[[#This Row],[Rating]]+(Table1_1[[#This Row],[Rating Count]]/1000)</f>
        <v>5.8279999999999994</v>
      </c>
      <c r="J1100" s="5">
        <v>25918272</v>
      </c>
      <c r="K1100" t="s">
        <v>5036</v>
      </c>
      <c r="L1100" t="s">
        <v>5055</v>
      </c>
      <c r="M1100" t="s">
        <v>5038</v>
      </c>
      <c r="N1100" t="s">
        <v>4013</v>
      </c>
      <c r="O1100" t="s">
        <v>4014</v>
      </c>
      <c r="P1100" t="s">
        <v>4015</v>
      </c>
    </row>
    <row r="1101" spans="1:16" x14ac:dyDescent="0.25">
      <c r="A1101" t="s">
        <v>4016</v>
      </c>
      <c r="B1101" t="s">
        <v>6023</v>
      </c>
      <c r="C1101" t="s">
        <v>5522</v>
      </c>
      <c r="D1101" s="5">
        <v>1595</v>
      </c>
      <c r="E1101" s="5">
        <v>1799</v>
      </c>
      <c r="F1101" s="4">
        <v>0.11</v>
      </c>
      <c r="G1101">
        <v>4</v>
      </c>
      <c r="H1101">
        <v>2877</v>
      </c>
      <c r="I1101">
        <f>Table1_1[[#This Row],[Rating]]+(Table1_1[[#This Row],[Rating Count]]/1000)</f>
        <v>6.8769999999999998</v>
      </c>
      <c r="J1101" s="5">
        <v>5175723</v>
      </c>
      <c r="K1101" t="s">
        <v>5038</v>
      </c>
      <c r="L1101" t="s">
        <v>5055</v>
      </c>
      <c r="M1101" t="s">
        <v>5038</v>
      </c>
      <c r="N1101" t="s">
        <v>4017</v>
      </c>
      <c r="O1101" t="s">
        <v>4018</v>
      </c>
      <c r="P1101" t="s">
        <v>4019</v>
      </c>
    </row>
    <row r="1102" spans="1:16" x14ac:dyDescent="0.25">
      <c r="A1102" t="s">
        <v>4020</v>
      </c>
      <c r="B1102" t="s">
        <v>6024</v>
      </c>
      <c r="C1102" t="s">
        <v>5522</v>
      </c>
      <c r="D1102" s="5">
        <v>1049</v>
      </c>
      <c r="E1102" s="5">
        <v>1950</v>
      </c>
      <c r="F1102" s="4">
        <v>0.46</v>
      </c>
      <c r="G1102">
        <v>3.8</v>
      </c>
      <c r="H1102">
        <v>250</v>
      </c>
      <c r="I1102">
        <f>Table1_1[[#This Row],[Rating]]+(Table1_1[[#This Row],[Rating Count]]/1000)</f>
        <v>4.05</v>
      </c>
      <c r="J1102" s="5">
        <v>487500</v>
      </c>
      <c r="K1102" t="s">
        <v>5038</v>
      </c>
      <c r="L1102" t="s">
        <v>5055</v>
      </c>
      <c r="M1102" t="s">
        <v>5036</v>
      </c>
      <c r="N1102" t="s">
        <v>4021</v>
      </c>
      <c r="O1102" t="s">
        <v>4022</v>
      </c>
      <c r="P1102" t="s">
        <v>4023</v>
      </c>
    </row>
    <row r="1103" spans="1:16" x14ac:dyDescent="0.25">
      <c r="A1103" t="s">
        <v>4024</v>
      </c>
      <c r="B1103" t="s">
        <v>6025</v>
      </c>
      <c r="C1103" t="s">
        <v>5522</v>
      </c>
      <c r="D1103" s="5">
        <v>1182</v>
      </c>
      <c r="E1103" s="5">
        <v>2995</v>
      </c>
      <c r="F1103" s="4">
        <v>0.61</v>
      </c>
      <c r="G1103">
        <v>4.2</v>
      </c>
      <c r="H1103">
        <v>5178</v>
      </c>
      <c r="I1103">
        <f>Table1_1[[#This Row],[Rating]]+(Table1_1[[#This Row],[Rating Count]]/1000)</f>
        <v>9.3780000000000001</v>
      </c>
      <c r="J1103" s="5">
        <v>15508110</v>
      </c>
      <c r="K1103" t="s">
        <v>5036</v>
      </c>
      <c r="L1103" t="s">
        <v>5055</v>
      </c>
      <c r="M1103" t="s">
        <v>5038</v>
      </c>
      <c r="N1103" t="s">
        <v>4025</v>
      </c>
      <c r="O1103" t="s">
        <v>4026</v>
      </c>
      <c r="P1103" t="s">
        <v>4027</v>
      </c>
    </row>
    <row r="1104" spans="1:16" x14ac:dyDescent="0.25">
      <c r="A1104" t="s">
        <v>4028</v>
      </c>
      <c r="B1104" t="s">
        <v>6026</v>
      </c>
      <c r="C1104" t="s">
        <v>5522</v>
      </c>
      <c r="D1104" s="5">
        <v>499</v>
      </c>
      <c r="E1104" s="5">
        <v>999</v>
      </c>
      <c r="F1104" s="4">
        <v>0.5</v>
      </c>
      <c r="G1104">
        <v>4.5999999999999996</v>
      </c>
      <c r="H1104">
        <v>79</v>
      </c>
      <c r="I1104">
        <f>Table1_1[[#This Row],[Rating]]+(Table1_1[[#This Row],[Rating Count]]/1000)</f>
        <v>4.6789999999999994</v>
      </c>
      <c r="J1104" s="5">
        <v>78921</v>
      </c>
      <c r="K1104" t="s">
        <v>5036</v>
      </c>
      <c r="L1104" t="s">
        <v>5037</v>
      </c>
      <c r="M1104" t="s">
        <v>5036</v>
      </c>
      <c r="N1104" t="s">
        <v>4029</v>
      </c>
      <c r="O1104" t="s">
        <v>4030</v>
      </c>
      <c r="P1104" t="s">
        <v>4031</v>
      </c>
    </row>
    <row r="1105" spans="1:16" x14ac:dyDescent="0.25">
      <c r="A1105" t="s">
        <v>4032</v>
      </c>
      <c r="B1105" t="s">
        <v>6027</v>
      </c>
      <c r="C1105" t="s">
        <v>5522</v>
      </c>
      <c r="D1105" s="5">
        <v>8799</v>
      </c>
      <c r="E1105" s="5">
        <v>11995</v>
      </c>
      <c r="F1105" s="4">
        <v>0.27</v>
      </c>
      <c r="G1105">
        <v>4.0999999999999996</v>
      </c>
      <c r="H1105">
        <v>4157</v>
      </c>
      <c r="I1105">
        <f>Table1_1[[#This Row],[Rating]]+(Table1_1[[#This Row],[Rating Count]]/1000)</f>
        <v>8.2569999999999997</v>
      </c>
      <c r="J1105" s="5">
        <v>49863215</v>
      </c>
      <c r="K1105" t="s">
        <v>5038</v>
      </c>
      <c r="L1105" t="s">
        <v>5055</v>
      </c>
      <c r="M1105" t="s">
        <v>5038</v>
      </c>
      <c r="N1105" t="s">
        <v>4033</v>
      </c>
      <c r="O1105" t="s">
        <v>4034</v>
      </c>
      <c r="P1105" t="s">
        <v>4035</v>
      </c>
    </row>
    <row r="1106" spans="1:16" x14ac:dyDescent="0.25">
      <c r="A1106" t="s">
        <v>4036</v>
      </c>
      <c r="B1106" t="s">
        <v>6028</v>
      </c>
      <c r="C1106" t="s">
        <v>5522</v>
      </c>
      <c r="D1106" s="5">
        <v>1529</v>
      </c>
      <c r="E1106" s="5">
        <v>2999</v>
      </c>
      <c r="F1106" s="4">
        <v>0.49</v>
      </c>
      <c r="G1106">
        <v>3.3</v>
      </c>
      <c r="H1106">
        <v>29</v>
      </c>
      <c r="I1106">
        <f>Table1_1[[#This Row],[Rating]]+(Table1_1[[#This Row],[Rating Count]]/1000)</f>
        <v>3.3289999999999997</v>
      </c>
      <c r="J1106" s="5">
        <v>86971</v>
      </c>
      <c r="K1106" t="s">
        <v>5038</v>
      </c>
      <c r="L1106" t="s">
        <v>5055</v>
      </c>
      <c r="M1106" t="s">
        <v>5036</v>
      </c>
      <c r="N1106" t="s">
        <v>4037</v>
      </c>
      <c r="O1106" t="s">
        <v>4038</v>
      </c>
      <c r="P1106" t="s">
        <v>4039</v>
      </c>
    </row>
    <row r="1107" spans="1:16" x14ac:dyDescent="0.25">
      <c r="A1107" t="s">
        <v>4040</v>
      </c>
      <c r="B1107" t="s">
        <v>6029</v>
      </c>
      <c r="C1107" t="s">
        <v>5522</v>
      </c>
      <c r="D1107" s="5">
        <v>1199</v>
      </c>
      <c r="E1107" s="5">
        <v>1690</v>
      </c>
      <c r="F1107" s="4">
        <v>0.28999999999999998</v>
      </c>
      <c r="G1107">
        <v>4.2</v>
      </c>
      <c r="H1107">
        <v>4580</v>
      </c>
      <c r="I1107">
        <f>Table1_1[[#This Row],[Rating]]+(Table1_1[[#This Row],[Rating Count]]/1000)</f>
        <v>8.7800000000000011</v>
      </c>
      <c r="J1107" s="5">
        <v>7740200</v>
      </c>
      <c r="K1107" t="s">
        <v>5038</v>
      </c>
      <c r="L1107" t="s">
        <v>5055</v>
      </c>
      <c r="M1107" t="s">
        <v>5038</v>
      </c>
      <c r="N1107" t="s">
        <v>4041</v>
      </c>
      <c r="O1107" t="s">
        <v>4042</v>
      </c>
      <c r="P1107" t="s">
        <v>4043</v>
      </c>
    </row>
    <row r="1108" spans="1:16" x14ac:dyDescent="0.25">
      <c r="A1108" t="s">
        <v>4044</v>
      </c>
      <c r="B1108" t="s">
        <v>6030</v>
      </c>
      <c r="C1108" t="s">
        <v>5522</v>
      </c>
      <c r="D1108" s="5">
        <v>1052</v>
      </c>
      <c r="E1108" s="5">
        <v>1790</v>
      </c>
      <c r="F1108" s="4">
        <v>0.41</v>
      </c>
      <c r="G1108">
        <v>4.3</v>
      </c>
      <c r="H1108">
        <v>1404</v>
      </c>
      <c r="I1108">
        <f>Table1_1[[#This Row],[Rating]]+(Table1_1[[#This Row],[Rating Count]]/1000)</f>
        <v>5.7039999999999997</v>
      </c>
      <c r="J1108" s="5">
        <v>2513160</v>
      </c>
      <c r="K1108" t="s">
        <v>5038</v>
      </c>
      <c r="L1108" t="s">
        <v>5055</v>
      </c>
      <c r="M1108" t="s">
        <v>5038</v>
      </c>
      <c r="N1108" t="s">
        <v>4045</v>
      </c>
      <c r="O1108" t="s">
        <v>4046</v>
      </c>
      <c r="P1108" t="s">
        <v>4047</v>
      </c>
    </row>
    <row r="1109" spans="1:16" x14ac:dyDescent="0.25">
      <c r="A1109" t="s">
        <v>4048</v>
      </c>
      <c r="B1109" t="s">
        <v>5879</v>
      </c>
      <c r="C1109" t="s">
        <v>5522</v>
      </c>
      <c r="D1109" s="5">
        <v>6499</v>
      </c>
      <c r="E1109" s="5">
        <v>8995</v>
      </c>
      <c r="F1109" s="4">
        <v>0.28000000000000003</v>
      </c>
      <c r="G1109">
        <v>4.3</v>
      </c>
      <c r="H1109">
        <v>2810</v>
      </c>
      <c r="I1109">
        <f>Table1_1[[#This Row],[Rating]]+(Table1_1[[#This Row],[Rating Count]]/1000)</f>
        <v>7.1099999999999994</v>
      </c>
      <c r="J1109" s="5">
        <v>25275950</v>
      </c>
      <c r="K1109" t="s">
        <v>5038</v>
      </c>
      <c r="L1109" t="s">
        <v>5055</v>
      </c>
      <c r="M1109" t="s">
        <v>5038</v>
      </c>
      <c r="N1109" t="s">
        <v>4049</v>
      </c>
      <c r="O1109" t="s">
        <v>4050</v>
      </c>
      <c r="P1109" t="s">
        <v>4051</v>
      </c>
    </row>
    <row r="1110" spans="1:16" x14ac:dyDescent="0.25">
      <c r="A1110" t="s">
        <v>4052</v>
      </c>
      <c r="B1110" t="s">
        <v>6031</v>
      </c>
      <c r="C1110" t="s">
        <v>5522</v>
      </c>
      <c r="D1110" s="5">
        <v>239</v>
      </c>
      <c r="E1110" s="5">
        <v>239</v>
      </c>
      <c r="F1110" s="4">
        <v>0</v>
      </c>
      <c r="G1110">
        <v>4.3</v>
      </c>
      <c r="H1110">
        <v>7</v>
      </c>
      <c r="I1110">
        <f>Table1_1[[#This Row],[Rating]]+(Table1_1[[#This Row],[Rating Count]]/1000)</f>
        <v>4.3069999999999995</v>
      </c>
      <c r="J1110" s="5">
        <v>1673</v>
      </c>
      <c r="K1110" t="s">
        <v>5038</v>
      </c>
      <c r="L1110" t="s">
        <v>5037</v>
      </c>
      <c r="M1110" t="s">
        <v>5036</v>
      </c>
      <c r="N1110" t="s">
        <v>4053</v>
      </c>
      <c r="O1110" t="s">
        <v>4054</v>
      </c>
      <c r="P1110" t="s">
        <v>4055</v>
      </c>
    </row>
    <row r="1111" spans="1:16" x14ac:dyDescent="0.25">
      <c r="A1111" t="s">
        <v>4056</v>
      </c>
      <c r="B1111" t="s">
        <v>6032</v>
      </c>
      <c r="C1111" t="s">
        <v>5522</v>
      </c>
      <c r="D1111" s="5">
        <v>699</v>
      </c>
      <c r="E1111" s="5">
        <v>1599</v>
      </c>
      <c r="F1111" s="4">
        <v>0.56000000000000005</v>
      </c>
      <c r="G1111">
        <v>4.7</v>
      </c>
      <c r="H1111">
        <v>1729</v>
      </c>
      <c r="I1111">
        <f>Table1_1[[#This Row],[Rating]]+(Table1_1[[#This Row],[Rating Count]]/1000)</f>
        <v>6.4290000000000003</v>
      </c>
      <c r="J1111" s="5">
        <v>2764671</v>
      </c>
      <c r="K1111" t="s">
        <v>5036</v>
      </c>
      <c r="L1111" t="s">
        <v>5055</v>
      </c>
      <c r="M1111" t="s">
        <v>5038</v>
      </c>
      <c r="N1111" t="s">
        <v>4057</v>
      </c>
      <c r="O1111" t="s">
        <v>4058</v>
      </c>
      <c r="P1111" t="s">
        <v>4059</v>
      </c>
    </row>
    <row r="1112" spans="1:16" x14ac:dyDescent="0.25">
      <c r="A1112" t="s">
        <v>4060</v>
      </c>
      <c r="B1112" t="s">
        <v>6033</v>
      </c>
      <c r="C1112" t="s">
        <v>5522</v>
      </c>
      <c r="D1112" s="5">
        <v>2599</v>
      </c>
      <c r="E1112" s="5">
        <v>4290</v>
      </c>
      <c r="F1112" s="4">
        <v>0.39</v>
      </c>
      <c r="G1112">
        <v>4.4000000000000004</v>
      </c>
      <c r="H1112">
        <v>2116</v>
      </c>
      <c r="I1112">
        <f>Table1_1[[#This Row],[Rating]]+(Table1_1[[#This Row],[Rating Count]]/1000)</f>
        <v>6.516</v>
      </c>
      <c r="J1112" s="5">
        <v>9077640</v>
      </c>
      <c r="K1112" t="s">
        <v>5038</v>
      </c>
      <c r="L1112" t="s">
        <v>5055</v>
      </c>
      <c r="M1112" t="s">
        <v>5038</v>
      </c>
      <c r="N1112" t="s">
        <v>4061</v>
      </c>
      <c r="O1112" t="s">
        <v>4062</v>
      </c>
      <c r="P1112" t="s">
        <v>4063</v>
      </c>
    </row>
    <row r="1113" spans="1:16" x14ac:dyDescent="0.25">
      <c r="A1113" t="s">
        <v>4064</v>
      </c>
      <c r="B1113" t="s">
        <v>6034</v>
      </c>
      <c r="C1113" t="s">
        <v>5522</v>
      </c>
      <c r="D1113" s="5">
        <v>1547</v>
      </c>
      <c r="E1113" s="5">
        <v>2890</v>
      </c>
      <c r="F1113" s="4">
        <v>0.46</v>
      </c>
      <c r="G1113">
        <v>3.9</v>
      </c>
      <c r="H1113">
        <v>463</v>
      </c>
      <c r="I1113">
        <f>Table1_1[[#This Row],[Rating]]+(Table1_1[[#This Row],[Rating Count]]/1000)</f>
        <v>4.3629999999999995</v>
      </c>
      <c r="J1113" s="5">
        <v>1338070</v>
      </c>
      <c r="K1113" t="s">
        <v>5038</v>
      </c>
      <c r="L1113" t="s">
        <v>5055</v>
      </c>
      <c r="M1113" t="s">
        <v>5036</v>
      </c>
      <c r="N1113" t="s">
        <v>4065</v>
      </c>
      <c r="O1113" t="s">
        <v>4066</v>
      </c>
      <c r="P1113" t="s">
        <v>4067</v>
      </c>
    </row>
    <row r="1114" spans="1:16" x14ac:dyDescent="0.25">
      <c r="A1114" t="s">
        <v>4068</v>
      </c>
      <c r="B1114" t="s">
        <v>6035</v>
      </c>
      <c r="C1114" t="s">
        <v>5522</v>
      </c>
      <c r="D1114" s="5">
        <v>499</v>
      </c>
      <c r="E1114" s="5">
        <v>1299</v>
      </c>
      <c r="F1114" s="4">
        <v>0.62</v>
      </c>
      <c r="G1114">
        <v>4.7</v>
      </c>
      <c r="H1114">
        <v>54</v>
      </c>
      <c r="I1114">
        <f>Table1_1[[#This Row],[Rating]]+(Table1_1[[#This Row],[Rating Count]]/1000)</f>
        <v>4.7540000000000004</v>
      </c>
      <c r="J1114" s="5">
        <v>70146</v>
      </c>
      <c r="K1114" t="s">
        <v>5036</v>
      </c>
      <c r="L1114" t="s">
        <v>5037</v>
      </c>
      <c r="M1114" t="s">
        <v>5036</v>
      </c>
      <c r="N1114" t="s">
        <v>4069</v>
      </c>
      <c r="O1114" t="s">
        <v>4070</v>
      </c>
      <c r="P1114" t="s">
        <v>4071</v>
      </c>
    </row>
    <row r="1115" spans="1:16" x14ac:dyDescent="0.25">
      <c r="A1115" t="s">
        <v>4072</v>
      </c>
      <c r="B1115" t="s">
        <v>6036</v>
      </c>
      <c r="C1115" t="s">
        <v>5522</v>
      </c>
      <c r="D1115" s="5">
        <v>510</v>
      </c>
      <c r="E1115" s="5">
        <v>640</v>
      </c>
      <c r="F1115" s="4">
        <v>0.2</v>
      </c>
      <c r="G1115">
        <v>4.0999999999999996</v>
      </c>
      <c r="H1115">
        <v>7229</v>
      </c>
      <c r="I1115">
        <f>Table1_1[[#This Row],[Rating]]+(Table1_1[[#This Row],[Rating Count]]/1000)</f>
        <v>11.329000000000001</v>
      </c>
      <c r="J1115" s="5">
        <v>4626560</v>
      </c>
      <c r="K1115" t="s">
        <v>5038</v>
      </c>
      <c r="L1115" t="s">
        <v>5055</v>
      </c>
      <c r="M1115" t="s">
        <v>5038</v>
      </c>
      <c r="N1115" t="s">
        <v>4073</v>
      </c>
      <c r="O1115" t="s">
        <v>4074</v>
      </c>
      <c r="P1115" t="s">
        <v>4075</v>
      </c>
    </row>
    <row r="1116" spans="1:16" x14ac:dyDescent="0.25">
      <c r="A1116" t="s">
        <v>4076</v>
      </c>
      <c r="B1116" t="s">
        <v>6037</v>
      </c>
      <c r="C1116" t="s">
        <v>5522</v>
      </c>
      <c r="D1116" s="5">
        <v>1899</v>
      </c>
      <c r="E1116" s="5">
        <v>3790</v>
      </c>
      <c r="F1116" s="4">
        <v>0.5</v>
      </c>
      <c r="G1116">
        <v>3.8</v>
      </c>
      <c r="H1116">
        <v>3842</v>
      </c>
      <c r="I1116">
        <f>Table1_1[[#This Row],[Rating]]+(Table1_1[[#This Row],[Rating Count]]/1000)</f>
        <v>7.6419999999999995</v>
      </c>
      <c r="J1116" s="5">
        <v>14561180</v>
      </c>
      <c r="K1116" t="s">
        <v>5036</v>
      </c>
      <c r="L1116" t="s">
        <v>5055</v>
      </c>
      <c r="M1116" t="s">
        <v>5038</v>
      </c>
      <c r="N1116" t="s">
        <v>4077</v>
      </c>
      <c r="O1116" t="s">
        <v>4078</v>
      </c>
      <c r="P1116" t="s">
        <v>4079</v>
      </c>
    </row>
    <row r="1117" spans="1:16" x14ac:dyDescent="0.25">
      <c r="A1117" t="s">
        <v>4080</v>
      </c>
      <c r="B1117" t="s">
        <v>6038</v>
      </c>
      <c r="C1117" t="s">
        <v>5522</v>
      </c>
      <c r="D1117" s="5">
        <v>2599</v>
      </c>
      <c r="E1117" s="5">
        <v>4560</v>
      </c>
      <c r="F1117" s="4">
        <v>0.43</v>
      </c>
      <c r="G1117">
        <v>4.4000000000000004</v>
      </c>
      <c r="H1117">
        <v>646</v>
      </c>
      <c r="I1117">
        <f>Table1_1[[#This Row],[Rating]]+(Table1_1[[#This Row],[Rating Count]]/1000)</f>
        <v>5.0460000000000003</v>
      </c>
      <c r="J1117" s="5">
        <v>2945760</v>
      </c>
      <c r="K1117" t="s">
        <v>5038</v>
      </c>
      <c r="L1117" t="s">
        <v>5055</v>
      </c>
      <c r="M1117" t="s">
        <v>5036</v>
      </c>
      <c r="N1117" t="s">
        <v>4081</v>
      </c>
      <c r="O1117" t="s">
        <v>4082</v>
      </c>
      <c r="P1117" t="s">
        <v>4083</v>
      </c>
    </row>
    <row r="1118" spans="1:16" x14ac:dyDescent="0.25">
      <c r="A1118" t="s">
        <v>4084</v>
      </c>
      <c r="B1118" t="s">
        <v>6039</v>
      </c>
      <c r="C1118" t="s">
        <v>5522</v>
      </c>
      <c r="D1118" s="5">
        <v>1199</v>
      </c>
      <c r="E1118" s="5">
        <v>3500</v>
      </c>
      <c r="F1118" s="4">
        <v>0.66</v>
      </c>
      <c r="G1118">
        <v>4.3</v>
      </c>
      <c r="H1118">
        <v>1802</v>
      </c>
      <c r="I1118">
        <f>Table1_1[[#This Row],[Rating]]+(Table1_1[[#This Row],[Rating Count]]/1000)</f>
        <v>6.1020000000000003</v>
      </c>
      <c r="J1118" s="5">
        <v>6307000</v>
      </c>
      <c r="K1118" t="s">
        <v>5036</v>
      </c>
      <c r="L1118" t="s">
        <v>5055</v>
      </c>
      <c r="M1118" t="s">
        <v>5038</v>
      </c>
      <c r="N1118" t="s">
        <v>4085</v>
      </c>
      <c r="O1118" t="s">
        <v>4086</v>
      </c>
      <c r="P1118" t="s">
        <v>4087</v>
      </c>
    </row>
    <row r="1119" spans="1:16" x14ac:dyDescent="0.25">
      <c r="A1119" t="s">
        <v>4088</v>
      </c>
      <c r="B1119" t="s">
        <v>6040</v>
      </c>
      <c r="C1119" t="s">
        <v>5522</v>
      </c>
      <c r="D1119" s="5">
        <v>999</v>
      </c>
      <c r="E1119" s="5">
        <v>2600</v>
      </c>
      <c r="F1119" s="4">
        <v>0.62</v>
      </c>
      <c r="G1119">
        <v>3.4</v>
      </c>
      <c r="H1119">
        <v>252</v>
      </c>
      <c r="I1119">
        <f>Table1_1[[#This Row],[Rating]]+(Table1_1[[#This Row],[Rating Count]]/1000)</f>
        <v>3.6520000000000001</v>
      </c>
      <c r="J1119" s="5">
        <v>655200</v>
      </c>
      <c r="K1119" t="s">
        <v>5036</v>
      </c>
      <c r="L1119" t="s">
        <v>5055</v>
      </c>
      <c r="M1119" t="s">
        <v>5036</v>
      </c>
      <c r="N1119" t="s">
        <v>4089</v>
      </c>
      <c r="O1119" t="s">
        <v>4090</v>
      </c>
      <c r="P1119" t="s">
        <v>4091</v>
      </c>
    </row>
    <row r="1120" spans="1:16" x14ac:dyDescent="0.25">
      <c r="A1120" t="s">
        <v>4092</v>
      </c>
      <c r="B1120" t="s">
        <v>6041</v>
      </c>
      <c r="C1120" t="s">
        <v>5522</v>
      </c>
      <c r="D1120" s="5">
        <v>1999</v>
      </c>
      <c r="E1120" s="5">
        <v>3300</v>
      </c>
      <c r="F1120" s="4">
        <v>0.39</v>
      </c>
      <c r="G1120">
        <v>4.2</v>
      </c>
      <c r="H1120">
        <v>780</v>
      </c>
      <c r="I1120">
        <f>Table1_1[[#This Row],[Rating]]+(Table1_1[[#This Row],[Rating Count]]/1000)</f>
        <v>4.9800000000000004</v>
      </c>
      <c r="J1120" s="5">
        <v>2574000</v>
      </c>
      <c r="K1120" t="s">
        <v>5038</v>
      </c>
      <c r="L1120" t="s">
        <v>5055</v>
      </c>
      <c r="M1120" t="s">
        <v>5036</v>
      </c>
      <c r="N1120" t="s">
        <v>4093</v>
      </c>
      <c r="O1120" t="s">
        <v>4094</v>
      </c>
      <c r="P1120" t="s">
        <v>4095</v>
      </c>
    </row>
    <row r="1121" spans="1:16" x14ac:dyDescent="0.25">
      <c r="A1121" t="s">
        <v>4096</v>
      </c>
      <c r="B1121" t="s">
        <v>6042</v>
      </c>
      <c r="C1121" t="s">
        <v>5522</v>
      </c>
      <c r="D1121" s="5">
        <v>210</v>
      </c>
      <c r="E1121" s="5">
        <v>699</v>
      </c>
      <c r="F1121" s="4">
        <v>0.7</v>
      </c>
      <c r="G1121">
        <v>3.7</v>
      </c>
      <c r="H1121">
        <v>74</v>
      </c>
      <c r="I1121">
        <f>Table1_1[[#This Row],[Rating]]+(Table1_1[[#This Row],[Rating Count]]/1000)</f>
        <v>3.774</v>
      </c>
      <c r="J1121" s="5">
        <v>51726</v>
      </c>
      <c r="K1121" t="s">
        <v>5036</v>
      </c>
      <c r="L1121" t="s">
        <v>5037</v>
      </c>
      <c r="M1121" t="s">
        <v>5036</v>
      </c>
      <c r="N1121" t="s">
        <v>4097</v>
      </c>
      <c r="O1121" t="s">
        <v>4098</v>
      </c>
      <c r="P1121" t="s">
        <v>4099</v>
      </c>
    </row>
    <row r="1122" spans="1:16" x14ac:dyDescent="0.25">
      <c r="A1122" t="s">
        <v>4100</v>
      </c>
      <c r="B1122" t="s">
        <v>6043</v>
      </c>
      <c r="C1122" t="s">
        <v>5522</v>
      </c>
      <c r="D1122" s="5">
        <v>14499</v>
      </c>
      <c r="E1122" s="5">
        <v>23559</v>
      </c>
      <c r="F1122" s="4">
        <v>0.38</v>
      </c>
      <c r="G1122">
        <v>4.3</v>
      </c>
      <c r="H1122">
        <v>2026</v>
      </c>
      <c r="I1122">
        <f>Table1_1[[#This Row],[Rating]]+(Table1_1[[#This Row],[Rating Count]]/1000)</f>
        <v>6.3259999999999996</v>
      </c>
      <c r="J1122" s="5">
        <v>47730534</v>
      </c>
      <c r="K1122" t="s">
        <v>5038</v>
      </c>
      <c r="L1122" t="s">
        <v>5055</v>
      </c>
      <c r="M1122" t="s">
        <v>5038</v>
      </c>
      <c r="N1122" t="s">
        <v>4101</v>
      </c>
      <c r="O1122" t="s">
        <v>4102</v>
      </c>
      <c r="P1122" t="s">
        <v>4103</v>
      </c>
    </row>
    <row r="1123" spans="1:16" x14ac:dyDescent="0.25">
      <c r="A1123" t="s">
        <v>4104</v>
      </c>
      <c r="B1123" t="s">
        <v>6044</v>
      </c>
      <c r="C1123" t="s">
        <v>5522</v>
      </c>
      <c r="D1123" s="5">
        <v>950</v>
      </c>
      <c r="E1123" s="5">
        <v>1599</v>
      </c>
      <c r="F1123" s="4">
        <v>0.41</v>
      </c>
      <c r="G1123">
        <v>4.3</v>
      </c>
      <c r="H1123">
        <v>5911</v>
      </c>
      <c r="I1123">
        <f>Table1_1[[#This Row],[Rating]]+(Table1_1[[#This Row],[Rating Count]]/1000)</f>
        <v>10.210999999999999</v>
      </c>
      <c r="J1123" s="5">
        <v>9451689</v>
      </c>
      <c r="K1123" t="s">
        <v>5038</v>
      </c>
      <c r="L1123" t="s">
        <v>5055</v>
      </c>
      <c r="M1123" t="s">
        <v>5038</v>
      </c>
      <c r="N1123" t="s">
        <v>4105</v>
      </c>
      <c r="O1123" t="s">
        <v>4106</v>
      </c>
      <c r="P1123" t="s">
        <v>4107</v>
      </c>
    </row>
    <row r="1124" spans="1:16" x14ac:dyDescent="0.25">
      <c r="A1124" t="s">
        <v>4108</v>
      </c>
      <c r="B1124" t="s">
        <v>6045</v>
      </c>
      <c r="C1124" t="s">
        <v>5522</v>
      </c>
      <c r="D1124" s="5">
        <v>7199</v>
      </c>
      <c r="E1124" s="5">
        <v>9995</v>
      </c>
      <c r="F1124" s="4">
        <v>0.28000000000000003</v>
      </c>
      <c r="G1124">
        <v>4.4000000000000004</v>
      </c>
      <c r="H1124">
        <v>1964</v>
      </c>
      <c r="I1124">
        <f>Table1_1[[#This Row],[Rating]]+(Table1_1[[#This Row],[Rating Count]]/1000)</f>
        <v>6.3640000000000008</v>
      </c>
      <c r="J1124" s="5">
        <v>19630180</v>
      </c>
      <c r="K1124" t="s">
        <v>5038</v>
      </c>
      <c r="L1124" t="s">
        <v>5055</v>
      </c>
      <c r="M1124" t="s">
        <v>5038</v>
      </c>
      <c r="N1124" t="s">
        <v>4109</v>
      </c>
      <c r="O1124" t="s">
        <v>4110</v>
      </c>
      <c r="P1124" t="s">
        <v>4111</v>
      </c>
    </row>
    <row r="1125" spans="1:16" x14ac:dyDescent="0.25">
      <c r="A1125" t="s">
        <v>4112</v>
      </c>
      <c r="B1125" t="s">
        <v>6046</v>
      </c>
      <c r="C1125" t="s">
        <v>5522</v>
      </c>
      <c r="D1125" s="5">
        <v>2439</v>
      </c>
      <c r="E1125" s="5">
        <v>2545</v>
      </c>
      <c r="F1125" s="4">
        <v>0.04</v>
      </c>
      <c r="G1125">
        <v>4.0999999999999996</v>
      </c>
      <c r="H1125">
        <v>25</v>
      </c>
      <c r="I1125">
        <f>Table1_1[[#This Row],[Rating]]+(Table1_1[[#This Row],[Rating Count]]/1000)</f>
        <v>4.125</v>
      </c>
      <c r="J1125" s="5">
        <v>63625</v>
      </c>
      <c r="K1125" t="s">
        <v>5038</v>
      </c>
      <c r="L1125" t="s">
        <v>5055</v>
      </c>
      <c r="M1125" t="s">
        <v>5036</v>
      </c>
      <c r="N1125" t="s">
        <v>4113</v>
      </c>
      <c r="O1125" t="s">
        <v>4114</v>
      </c>
      <c r="P1125" t="s">
        <v>4115</v>
      </c>
    </row>
    <row r="1126" spans="1:16" x14ac:dyDescent="0.25">
      <c r="A1126" t="s">
        <v>4116</v>
      </c>
      <c r="B1126" t="s">
        <v>6047</v>
      </c>
      <c r="C1126" t="s">
        <v>5522</v>
      </c>
      <c r="D1126" s="5">
        <v>7799</v>
      </c>
      <c r="E1126" s="5">
        <v>8995</v>
      </c>
      <c r="F1126" s="4">
        <v>0.13</v>
      </c>
      <c r="G1126">
        <v>4</v>
      </c>
      <c r="H1126">
        <v>3160</v>
      </c>
      <c r="I1126">
        <f>Table1_1[[#This Row],[Rating]]+(Table1_1[[#This Row],[Rating Count]]/1000)</f>
        <v>7.16</v>
      </c>
      <c r="J1126" s="5">
        <v>28424200</v>
      </c>
      <c r="K1126" t="s">
        <v>5038</v>
      </c>
      <c r="L1126" t="s">
        <v>5055</v>
      </c>
      <c r="M1126" t="s">
        <v>5038</v>
      </c>
      <c r="N1126" t="s">
        <v>4117</v>
      </c>
      <c r="O1126" t="s">
        <v>4118</v>
      </c>
      <c r="P1126" t="s">
        <v>4119</v>
      </c>
    </row>
    <row r="1127" spans="1:16" x14ac:dyDescent="0.25">
      <c r="A1127" t="s">
        <v>4120</v>
      </c>
      <c r="B1127" t="s">
        <v>6048</v>
      </c>
      <c r="C1127" t="s">
        <v>5522</v>
      </c>
      <c r="D1127" s="5">
        <v>1599</v>
      </c>
      <c r="E1127" s="5">
        <v>1999</v>
      </c>
      <c r="F1127" s="4">
        <v>0.2</v>
      </c>
      <c r="G1127">
        <v>4.4000000000000004</v>
      </c>
      <c r="H1127">
        <v>1558</v>
      </c>
      <c r="I1127">
        <f>Table1_1[[#This Row],[Rating]]+(Table1_1[[#This Row],[Rating Count]]/1000)</f>
        <v>5.9580000000000002</v>
      </c>
      <c r="J1127" s="5">
        <v>3114442</v>
      </c>
      <c r="K1127" t="s">
        <v>5038</v>
      </c>
      <c r="L1127" t="s">
        <v>5055</v>
      </c>
      <c r="M1127" t="s">
        <v>5038</v>
      </c>
      <c r="N1127" t="s">
        <v>4121</v>
      </c>
      <c r="O1127" t="s">
        <v>4122</v>
      </c>
      <c r="P1127" t="s">
        <v>4123</v>
      </c>
    </row>
    <row r="1128" spans="1:16" x14ac:dyDescent="0.25">
      <c r="A1128" t="s">
        <v>4124</v>
      </c>
      <c r="B1128" t="s">
        <v>5896</v>
      </c>
      <c r="C1128" t="s">
        <v>5522</v>
      </c>
      <c r="D1128" s="5">
        <v>2899</v>
      </c>
      <c r="E1128" s="5">
        <v>5500</v>
      </c>
      <c r="F1128" s="4">
        <v>0.47</v>
      </c>
      <c r="G1128">
        <v>3.8</v>
      </c>
      <c r="H1128">
        <v>8958</v>
      </c>
      <c r="I1128">
        <f>Table1_1[[#This Row],[Rating]]+(Table1_1[[#This Row],[Rating Count]]/1000)</f>
        <v>12.757999999999999</v>
      </c>
      <c r="J1128" s="5">
        <v>49269000</v>
      </c>
      <c r="K1128" t="s">
        <v>5038</v>
      </c>
      <c r="L1128" t="s">
        <v>5055</v>
      </c>
      <c r="M1128" t="s">
        <v>5038</v>
      </c>
      <c r="N1128" t="s">
        <v>4125</v>
      </c>
      <c r="O1128" t="s">
        <v>4126</v>
      </c>
      <c r="P1128" t="s">
        <v>4127</v>
      </c>
    </row>
    <row r="1129" spans="1:16" x14ac:dyDescent="0.25">
      <c r="A1129" t="s">
        <v>4128</v>
      </c>
      <c r="B1129" t="s">
        <v>6049</v>
      </c>
      <c r="C1129" t="s">
        <v>5522</v>
      </c>
      <c r="D1129" s="5">
        <v>9799</v>
      </c>
      <c r="E1129" s="5">
        <v>12150</v>
      </c>
      <c r="F1129" s="4">
        <v>0.19</v>
      </c>
      <c r="G1129">
        <v>4.3</v>
      </c>
      <c r="H1129">
        <v>13251</v>
      </c>
      <c r="I1129">
        <f>Table1_1[[#This Row],[Rating]]+(Table1_1[[#This Row],[Rating Count]]/1000)</f>
        <v>17.550999999999998</v>
      </c>
      <c r="J1129" s="5">
        <v>160999650</v>
      </c>
      <c r="K1129" t="s">
        <v>5038</v>
      </c>
      <c r="L1129" t="s">
        <v>5055</v>
      </c>
      <c r="M1129" t="s">
        <v>5038</v>
      </c>
      <c r="N1129" t="s">
        <v>5021</v>
      </c>
      <c r="O1129" t="s">
        <v>4129</v>
      </c>
      <c r="P1129" t="s">
        <v>4130</v>
      </c>
    </row>
    <row r="1130" spans="1:16" x14ac:dyDescent="0.25">
      <c r="A1130" t="s">
        <v>4131</v>
      </c>
      <c r="B1130" t="s">
        <v>6050</v>
      </c>
      <c r="C1130" t="s">
        <v>5522</v>
      </c>
      <c r="D1130" s="5">
        <v>3299</v>
      </c>
      <c r="E1130" s="5">
        <v>4995</v>
      </c>
      <c r="F1130" s="4">
        <v>0.34</v>
      </c>
      <c r="G1130">
        <v>3.8</v>
      </c>
      <c r="H1130">
        <v>1393</v>
      </c>
      <c r="I1130">
        <f>Table1_1[[#This Row],[Rating]]+(Table1_1[[#This Row],[Rating Count]]/1000)</f>
        <v>5.1929999999999996</v>
      </c>
      <c r="J1130" s="5">
        <v>6958035</v>
      </c>
      <c r="K1130" t="s">
        <v>5038</v>
      </c>
      <c r="L1130" t="s">
        <v>5055</v>
      </c>
      <c r="M1130" t="s">
        <v>5038</v>
      </c>
      <c r="N1130" t="s">
        <v>4132</v>
      </c>
      <c r="O1130" t="s">
        <v>4133</v>
      </c>
      <c r="P1130" t="s">
        <v>4134</v>
      </c>
    </row>
    <row r="1131" spans="1:16" x14ac:dyDescent="0.25">
      <c r="A1131" t="s">
        <v>4135</v>
      </c>
      <c r="B1131" t="s">
        <v>6051</v>
      </c>
      <c r="C1131" t="s">
        <v>5522</v>
      </c>
      <c r="D1131" s="5">
        <v>669</v>
      </c>
      <c r="E1131" s="5">
        <v>1499</v>
      </c>
      <c r="F1131" s="4">
        <v>0.55000000000000004</v>
      </c>
      <c r="G1131">
        <v>2.2999999999999998</v>
      </c>
      <c r="H1131">
        <v>13</v>
      </c>
      <c r="I1131">
        <f>Table1_1[[#This Row],[Rating]]+(Table1_1[[#This Row],[Rating Count]]/1000)</f>
        <v>2.3129999999999997</v>
      </c>
      <c r="J1131" s="5">
        <v>19487</v>
      </c>
      <c r="K1131" t="s">
        <v>5036</v>
      </c>
      <c r="L1131" t="s">
        <v>5055</v>
      </c>
      <c r="M1131" t="s">
        <v>5036</v>
      </c>
      <c r="N1131" t="s">
        <v>4136</v>
      </c>
      <c r="O1131" t="s">
        <v>4137</v>
      </c>
      <c r="P1131" t="s">
        <v>4138</v>
      </c>
    </row>
    <row r="1132" spans="1:16" x14ac:dyDescent="0.25">
      <c r="A1132" t="s">
        <v>4139</v>
      </c>
      <c r="B1132" t="s">
        <v>6052</v>
      </c>
      <c r="C1132" t="s">
        <v>5522</v>
      </c>
      <c r="D1132" s="5">
        <v>5890</v>
      </c>
      <c r="E1132" s="5">
        <v>7506</v>
      </c>
      <c r="F1132" s="4">
        <v>0.22</v>
      </c>
      <c r="G1132">
        <v>4.5</v>
      </c>
      <c r="H1132">
        <v>7241</v>
      </c>
      <c r="I1132">
        <f>Table1_1[[#This Row],[Rating]]+(Table1_1[[#This Row],[Rating Count]]/1000)</f>
        <v>11.741</v>
      </c>
      <c r="J1132" s="5">
        <v>54350946</v>
      </c>
      <c r="K1132" t="s">
        <v>5038</v>
      </c>
      <c r="L1132" t="s">
        <v>5055</v>
      </c>
      <c r="M1132" t="s">
        <v>5038</v>
      </c>
      <c r="N1132" t="s">
        <v>4140</v>
      </c>
      <c r="O1132" t="s">
        <v>4141</v>
      </c>
      <c r="P1132" t="s">
        <v>4142</v>
      </c>
    </row>
    <row r="1133" spans="1:16" x14ac:dyDescent="0.25">
      <c r="A1133" t="s">
        <v>4143</v>
      </c>
      <c r="B1133" t="s">
        <v>6053</v>
      </c>
      <c r="C1133" t="s">
        <v>5522</v>
      </c>
      <c r="D1133" s="5">
        <v>9199</v>
      </c>
      <c r="E1133" s="5">
        <v>18000</v>
      </c>
      <c r="F1133" s="4">
        <v>0.49</v>
      </c>
      <c r="G1133">
        <v>4</v>
      </c>
      <c r="H1133">
        <v>16020</v>
      </c>
      <c r="I1133">
        <f>Table1_1[[#This Row],[Rating]]+(Table1_1[[#This Row],[Rating Count]]/1000)</f>
        <v>20.02</v>
      </c>
      <c r="J1133" s="5">
        <v>288360000</v>
      </c>
      <c r="K1133" t="s">
        <v>5038</v>
      </c>
      <c r="L1133" t="s">
        <v>5055</v>
      </c>
      <c r="M1133" t="s">
        <v>5038</v>
      </c>
      <c r="N1133" t="s">
        <v>4144</v>
      </c>
      <c r="O1133" t="s">
        <v>4145</v>
      </c>
      <c r="P1133" t="s">
        <v>4146</v>
      </c>
    </row>
    <row r="1134" spans="1:16" x14ac:dyDescent="0.25">
      <c r="A1134" t="s">
        <v>4147</v>
      </c>
      <c r="B1134" t="s">
        <v>5870</v>
      </c>
      <c r="C1134" t="s">
        <v>5522</v>
      </c>
      <c r="D1134" s="5">
        <v>351</v>
      </c>
      <c r="E1134" s="5">
        <v>1099</v>
      </c>
      <c r="F1134" s="4">
        <v>0.68</v>
      </c>
      <c r="G1134">
        <v>3.7</v>
      </c>
      <c r="H1134">
        <v>1470</v>
      </c>
      <c r="I1134">
        <f>Table1_1[[#This Row],[Rating]]+(Table1_1[[#This Row],[Rating Count]]/1000)</f>
        <v>5.17</v>
      </c>
      <c r="J1134" s="5">
        <v>1615530</v>
      </c>
      <c r="K1134" t="s">
        <v>5036</v>
      </c>
      <c r="L1134" t="s">
        <v>5037</v>
      </c>
      <c r="M1134" t="s">
        <v>5038</v>
      </c>
      <c r="N1134" t="s">
        <v>4148</v>
      </c>
      <c r="O1134" t="s">
        <v>4149</v>
      </c>
      <c r="P1134" t="s">
        <v>4150</v>
      </c>
    </row>
    <row r="1135" spans="1:16" x14ac:dyDescent="0.25">
      <c r="A1135" t="s">
        <v>4151</v>
      </c>
      <c r="B1135" t="s">
        <v>6054</v>
      </c>
      <c r="C1135" t="s">
        <v>6055</v>
      </c>
      <c r="D1135" s="5">
        <v>899</v>
      </c>
      <c r="E1135" s="5">
        <v>1900</v>
      </c>
      <c r="F1135" s="4">
        <v>0.53</v>
      </c>
      <c r="G1135">
        <v>4</v>
      </c>
      <c r="H1135">
        <v>3663</v>
      </c>
      <c r="I1135">
        <f>Table1_1[[#This Row],[Rating]]+(Table1_1[[#This Row],[Rating Count]]/1000)</f>
        <v>7.6630000000000003</v>
      </c>
      <c r="J1135" s="5">
        <v>6959700</v>
      </c>
      <c r="K1135" t="s">
        <v>5036</v>
      </c>
      <c r="L1135" t="s">
        <v>5055</v>
      </c>
      <c r="M1135" t="s">
        <v>5038</v>
      </c>
      <c r="N1135" t="s">
        <v>4152</v>
      </c>
      <c r="O1135" t="s">
        <v>4153</v>
      </c>
      <c r="P1135" t="s">
        <v>4154</v>
      </c>
    </row>
    <row r="1136" spans="1:16" x14ac:dyDescent="0.25">
      <c r="A1136" t="s">
        <v>4155</v>
      </c>
      <c r="B1136" t="s">
        <v>6056</v>
      </c>
      <c r="C1136" t="s">
        <v>5522</v>
      </c>
      <c r="D1136" s="5">
        <v>1349</v>
      </c>
      <c r="E1136" s="5">
        <v>1850</v>
      </c>
      <c r="F1136" s="4">
        <v>0.27</v>
      </c>
      <c r="G1136">
        <v>4.4000000000000004</v>
      </c>
      <c r="H1136">
        <v>638</v>
      </c>
      <c r="I1136">
        <f>Table1_1[[#This Row],[Rating]]+(Table1_1[[#This Row],[Rating Count]]/1000)</f>
        <v>5.0380000000000003</v>
      </c>
      <c r="J1136" s="5">
        <v>1180300</v>
      </c>
      <c r="K1136" t="s">
        <v>5038</v>
      </c>
      <c r="L1136" t="s">
        <v>5055</v>
      </c>
      <c r="M1136" t="s">
        <v>5036</v>
      </c>
      <c r="N1136" t="s">
        <v>4156</v>
      </c>
      <c r="O1136" t="s">
        <v>4157</v>
      </c>
      <c r="P1136" t="s">
        <v>4158</v>
      </c>
    </row>
    <row r="1137" spans="1:16" x14ac:dyDescent="0.25">
      <c r="A1137" t="s">
        <v>4159</v>
      </c>
      <c r="B1137" t="s">
        <v>6057</v>
      </c>
      <c r="C1137" t="s">
        <v>5522</v>
      </c>
      <c r="D1137" s="5">
        <v>6236</v>
      </c>
      <c r="E1137" s="5">
        <v>9999</v>
      </c>
      <c r="F1137" s="4">
        <v>0.38</v>
      </c>
      <c r="G1137">
        <v>4.0999999999999996</v>
      </c>
      <c r="H1137">
        <v>3552</v>
      </c>
      <c r="I1137">
        <f>Table1_1[[#This Row],[Rating]]+(Table1_1[[#This Row],[Rating Count]]/1000)</f>
        <v>7.6519999999999992</v>
      </c>
      <c r="J1137" s="5">
        <v>35516448</v>
      </c>
      <c r="K1137" t="s">
        <v>5038</v>
      </c>
      <c r="L1137" t="s">
        <v>5055</v>
      </c>
      <c r="M1137" t="s">
        <v>5038</v>
      </c>
      <c r="N1137" t="s">
        <v>4160</v>
      </c>
      <c r="O1137" t="s">
        <v>4161</v>
      </c>
      <c r="P1137" t="s">
        <v>4162</v>
      </c>
    </row>
    <row r="1138" spans="1:16" x14ac:dyDescent="0.25">
      <c r="A1138" t="s">
        <v>4163</v>
      </c>
      <c r="B1138" t="s">
        <v>6058</v>
      </c>
      <c r="C1138" t="s">
        <v>5522</v>
      </c>
      <c r="D1138" s="5">
        <v>2742</v>
      </c>
      <c r="E1138" s="5">
        <v>3995</v>
      </c>
      <c r="F1138" s="4">
        <v>0.31</v>
      </c>
      <c r="G1138">
        <v>4.4000000000000004</v>
      </c>
      <c r="H1138">
        <v>11148</v>
      </c>
      <c r="I1138">
        <f>Table1_1[[#This Row],[Rating]]+(Table1_1[[#This Row],[Rating Count]]/1000)</f>
        <v>15.548</v>
      </c>
      <c r="J1138" s="5">
        <v>44536260</v>
      </c>
      <c r="K1138" t="s">
        <v>5038</v>
      </c>
      <c r="L1138" t="s">
        <v>5055</v>
      </c>
      <c r="M1138" t="s">
        <v>5038</v>
      </c>
      <c r="N1138" t="s">
        <v>4164</v>
      </c>
      <c r="O1138" t="s">
        <v>4165</v>
      </c>
      <c r="P1138" t="s">
        <v>4166</v>
      </c>
    </row>
    <row r="1139" spans="1:16" x14ac:dyDescent="0.25">
      <c r="A1139" t="s">
        <v>4167</v>
      </c>
      <c r="B1139" t="s">
        <v>6059</v>
      </c>
      <c r="C1139" t="s">
        <v>5522</v>
      </c>
      <c r="D1139" s="5">
        <v>721</v>
      </c>
      <c r="E1139" s="5">
        <v>1499</v>
      </c>
      <c r="F1139" s="4">
        <v>0.52</v>
      </c>
      <c r="G1139">
        <v>3.1</v>
      </c>
      <c r="H1139">
        <v>2449</v>
      </c>
      <c r="I1139">
        <f>Table1_1[[#This Row],[Rating]]+(Table1_1[[#This Row],[Rating Count]]/1000)</f>
        <v>5.5489999999999995</v>
      </c>
      <c r="J1139" s="5">
        <v>3671051</v>
      </c>
      <c r="K1139" t="s">
        <v>5036</v>
      </c>
      <c r="L1139" t="s">
        <v>5055</v>
      </c>
      <c r="M1139" t="s">
        <v>5038</v>
      </c>
      <c r="N1139" t="s">
        <v>4168</v>
      </c>
      <c r="O1139" t="s">
        <v>4169</v>
      </c>
      <c r="P1139" t="s">
        <v>4170</v>
      </c>
    </row>
    <row r="1140" spans="1:16" x14ac:dyDescent="0.25">
      <c r="A1140" t="s">
        <v>4171</v>
      </c>
      <c r="B1140" t="s">
        <v>6060</v>
      </c>
      <c r="C1140" t="s">
        <v>5522</v>
      </c>
      <c r="D1140" s="5">
        <v>2903</v>
      </c>
      <c r="E1140" s="5">
        <v>3295</v>
      </c>
      <c r="F1140" s="4">
        <v>0.12</v>
      </c>
      <c r="G1140">
        <v>4.3</v>
      </c>
      <c r="H1140">
        <v>2299</v>
      </c>
      <c r="I1140">
        <f>Table1_1[[#This Row],[Rating]]+(Table1_1[[#This Row],[Rating Count]]/1000)</f>
        <v>6.5990000000000002</v>
      </c>
      <c r="J1140" s="5">
        <v>7575205</v>
      </c>
      <c r="K1140" t="s">
        <v>5038</v>
      </c>
      <c r="L1140" t="s">
        <v>5055</v>
      </c>
      <c r="M1140" t="s">
        <v>5038</v>
      </c>
      <c r="N1140" t="s">
        <v>4172</v>
      </c>
      <c r="O1140" t="s">
        <v>4173</v>
      </c>
      <c r="P1140" t="s">
        <v>4174</v>
      </c>
    </row>
    <row r="1141" spans="1:16" x14ac:dyDescent="0.25">
      <c r="A1141" t="s">
        <v>4175</v>
      </c>
      <c r="B1141" t="s">
        <v>6061</v>
      </c>
      <c r="C1141" t="s">
        <v>5522</v>
      </c>
      <c r="D1141" s="5">
        <v>1656</v>
      </c>
      <c r="E1141" s="5">
        <v>2695</v>
      </c>
      <c r="F1141" s="4">
        <v>0.39</v>
      </c>
      <c r="G1141">
        <v>4.4000000000000004</v>
      </c>
      <c r="H1141">
        <v>6027</v>
      </c>
      <c r="I1141">
        <f>Table1_1[[#This Row],[Rating]]+(Table1_1[[#This Row],[Rating Count]]/1000)</f>
        <v>10.427</v>
      </c>
      <c r="J1141" s="5">
        <v>16242765</v>
      </c>
      <c r="K1141" t="s">
        <v>5038</v>
      </c>
      <c r="L1141" t="s">
        <v>5055</v>
      </c>
      <c r="M1141" t="s">
        <v>5038</v>
      </c>
      <c r="N1141" t="s">
        <v>4176</v>
      </c>
      <c r="O1141" t="s">
        <v>4177</v>
      </c>
      <c r="P1141" t="s">
        <v>4178</v>
      </c>
    </row>
    <row r="1142" spans="1:16" x14ac:dyDescent="0.25">
      <c r="A1142" t="s">
        <v>4179</v>
      </c>
      <c r="B1142" t="s">
        <v>6062</v>
      </c>
      <c r="C1142" t="s">
        <v>5522</v>
      </c>
      <c r="D1142" s="5">
        <v>1399</v>
      </c>
      <c r="E1142" s="5">
        <v>2290</v>
      </c>
      <c r="F1142" s="4">
        <v>0.39</v>
      </c>
      <c r="G1142">
        <v>4.4000000000000004</v>
      </c>
      <c r="H1142">
        <v>461</v>
      </c>
      <c r="I1142">
        <f>Table1_1[[#This Row],[Rating]]+(Table1_1[[#This Row],[Rating Count]]/1000)</f>
        <v>4.8610000000000007</v>
      </c>
      <c r="J1142" s="5">
        <v>1055690</v>
      </c>
      <c r="K1142" t="s">
        <v>5038</v>
      </c>
      <c r="L1142" t="s">
        <v>5055</v>
      </c>
      <c r="M1142" t="s">
        <v>5036</v>
      </c>
      <c r="N1142" t="s">
        <v>4180</v>
      </c>
      <c r="O1142" t="s">
        <v>4181</v>
      </c>
      <c r="P1142" t="s">
        <v>4182</v>
      </c>
    </row>
    <row r="1143" spans="1:16" x14ac:dyDescent="0.25">
      <c r="A1143" t="s">
        <v>4183</v>
      </c>
      <c r="B1143" t="s">
        <v>6063</v>
      </c>
      <c r="C1143" t="s">
        <v>5522</v>
      </c>
      <c r="D1143" s="5">
        <v>2079</v>
      </c>
      <c r="E1143" s="5">
        <v>3099</v>
      </c>
      <c r="F1143" s="4">
        <v>0.33</v>
      </c>
      <c r="G1143">
        <v>4.0999999999999996</v>
      </c>
      <c r="H1143">
        <v>282</v>
      </c>
      <c r="I1143">
        <f>Table1_1[[#This Row],[Rating]]+(Table1_1[[#This Row],[Rating Count]]/1000)</f>
        <v>4.3819999999999997</v>
      </c>
      <c r="J1143" s="5">
        <v>873918</v>
      </c>
      <c r="K1143" t="s">
        <v>5038</v>
      </c>
      <c r="L1143" t="s">
        <v>5055</v>
      </c>
      <c r="M1143" t="s">
        <v>5036</v>
      </c>
      <c r="N1143" t="s">
        <v>4184</v>
      </c>
      <c r="O1143" t="s">
        <v>4185</v>
      </c>
      <c r="P1143" t="s">
        <v>4186</v>
      </c>
    </row>
    <row r="1144" spans="1:16" x14ac:dyDescent="0.25">
      <c r="A1144" t="s">
        <v>4187</v>
      </c>
      <c r="B1144" t="s">
        <v>6064</v>
      </c>
      <c r="C1144" t="s">
        <v>5522</v>
      </c>
      <c r="D1144" s="5">
        <v>999</v>
      </c>
      <c r="E1144" s="5">
        <v>1075</v>
      </c>
      <c r="F1144" s="4">
        <v>7.0000000000000007E-2</v>
      </c>
      <c r="G1144">
        <v>4.0999999999999996</v>
      </c>
      <c r="H1144">
        <v>9275</v>
      </c>
      <c r="I1144">
        <f>Table1_1[[#This Row],[Rating]]+(Table1_1[[#This Row],[Rating Count]]/1000)</f>
        <v>13.375</v>
      </c>
      <c r="J1144" s="5">
        <v>9970625</v>
      </c>
      <c r="K1144" t="s">
        <v>5038</v>
      </c>
      <c r="L1144" t="s">
        <v>5055</v>
      </c>
      <c r="M1144" t="s">
        <v>5038</v>
      </c>
      <c r="N1144" t="s">
        <v>4188</v>
      </c>
      <c r="O1144" t="s">
        <v>4189</v>
      </c>
      <c r="P1144" t="s">
        <v>4190</v>
      </c>
    </row>
    <row r="1145" spans="1:16" x14ac:dyDescent="0.25">
      <c r="A1145" t="s">
        <v>4191</v>
      </c>
      <c r="B1145" t="s">
        <v>6065</v>
      </c>
      <c r="C1145" t="s">
        <v>5522</v>
      </c>
      <c r="D1145" s="5">
        <v>3179</v>
      </c>
      <c r="E1145" s="5">
        <v>6999</v>
      </c>
      <c r="F1145" s="4">
        <v>0.55000000000000004</v>
      </c>
      <c r="G1145">
        <v>4</v>
      </c>
      <c r="H1145">
        <v>743</v>
      </c>
      <c r="I1145">
        <f>Table1_1[[#This Row],[Rating]]+(Table1_1[[#This Row],[Rating Count]]/1000)</f>
        <v>4.7430000000000003</v>
      </c>
      <c r="J1145" s="5">
        <v>5200257</v>
      </c>
      <c r="K1145" t="s">
        <v>5036</v>
      </c>
      <c r="L1145" t="s">
        <v>5055</v>
      </c>
      <c r="M1145" t="s">
        <v>5036</v>
      </c>
      <c r="N1145" t="s">
        <v>4192</v>
      </c>
      <c r="O1145" t="s">
        <v>4193</v>
      </c>
      <c r="P1145" t="s">
        <v>4194</v>
      </c>
    </row>
    <row r="1146" spans="1:16" x14ac:dyDescent="0.25">
      <c r="A1146" t="s">
        <v>4195</v>
      </c>
      <c r="B1146" t="s">
        <v>6066</v>
      </c>
      <c r="C1146" t="s">
        <v>5522</v>
      </c>
      <c r="D1146" s="5">
        <v>1049</v>
      </c>
      <c r="E1146" s="5">
        <v>2499</v>
      </c>
      <c r="F1146" s="4">
        <v>0.57999999999999996</v>
      </c>
      <c r="G1146">
        <v>3.6</v>
      </c>
      <c r="H1146">
        <v>328</v>
      </c>
      <c r="I1146">
        <f>Table1_1[[#This Row],[Rating]]+(Table1_1[[#This Row],[Rating Count]]/1000)</f>
        <v>3.9279999999999999</v>
      </c>
      <c r="J1146" s="5">
        <v>819672</v>
      </c>
      <c r="K1146" t="s">
        <v>5036</v>
      </c>
      <c r="L1146" t="s">
        <v>5055</v>
      </c>
      <c r="M1146" t="s">
        <v>5036</v>
      </c>
      <c r="N1146" t="s">
        <v>4196</v>
      </c>
      <c r="O1146" t="s">
        <v>4197</v>
      </c>
      <c r="P1146" t="s">
        <v>4198</v>
      </c>
    </row>
    <row r="1147" spans="1:16" x14ac:dyDescent="0.25">
      <c r="A1147" t="s">
        <v>4199</v>
      </c>
      <c r="B1147" t="s">
        <v>6067</v>
      </c>
      <c r="C1147" t="s">
        <v>5522</v>
      </c>
      <c r="D1147" s="5">
        <v>3599</v>
      </c>
      <c r="E1147" s="5">
        <v>7290</v>
      </c>
      <c r="F1147" s="4">
        <v>0.51</v>
      </c>
      <c r="G1147">
        <v>3.9</v>
      </c>
      <c r="H1147">
        <v>942</v>
      </c>
      <c r="I1147">
        <f>Table1_1[[#This Row],[Rating]]+(Table1_1[[#This Row],[Rating Count]]/1000)</f>
        <v>4.8419999999999996</v>
      </c>
      <c r="J1147" s="5">
        <v>6867180</v>
      </c>
      <c r="K1147" t="s">
        <v>5036</v>
      </c>
      <c r="L1147" t="s">
        <v>5055</v>
      </c>
      <c r="M1147" t="s">
        <v>5036</v>
      </c>
      <c r="N1147" t="s">
        <v>4200</v>
      </c>
      <c r="O1147" t="s">
        <v>4201</v>
      </c>
      <c r="P1147" t="s">
        <v>4202</v>
      </c>
    </row>
    <row r="1148" spans="1:16" x14ac:dyDescent="0.25">
      <c r="A1148" t="s">
        <v>4203</v>
      </c>
      <c r="B1148" t="s">
        <v>6068</v>
      </c>
      <c r="C1148" t="s">
        <v>5522</v>
      </c>
      <c r="D1148" s="5">
        <v>4799</v>
      </c>
      <c r="E1148" s="5">
        <v>5795</v>
      </c>
      <c r="F1148" s="4">
        <v>0.17</v>
      </c>
      <c r="G1148">
        <v>3.9</v>
      </c>
      <c r="H1148">
        <v>3815</v>
      </c>
      <c r="I1148">
        <f>Table1_1[[#This Row],[Rating]]+(Table1_1[[#This Row],[Rating Count]]/1000)</f>
        <v>7.7149999999999999</v>
      </c>
      <c r="J1148" s="5">
        <v>22107925</v>
      </c>
      <c r="K1148" t="s">
        <v>5038</v>
      </c>
      <c r="L1148" t="s">
        <v>5055</v>
      </c>
      <c r="M1148" t="s">
        <v>5038</v>
      </c>
      <c r="N1148" t="s">
        <v>4204</v>
      </c>
      <c r="O1148" t="s">
        <v>4205</v>
      </c>
      <c r="P1148" t="s">
        <v>4206</v>
      </c>
    </row>
    <row r="1149" spans="1:16" x14ac:dyDescent="0.25">
      <c r="A1149" t="s">
        <v>4207</v>
      </c>
      <c r="B1149" t="s">
        <v>6069</v>
      </c>
      <c r="C1149" t="s">
        <v>5522</v>
      </c>
      <c r="D1149" s="5">
        <v>1699</v>
      </c>
      <c r="E1149" s="5">
        <v>3398</v>
      </c>
      <c r="F1149" s="4">
        <v>0.5</v>
      </c>
      <c r="G1149">
        <v>3.8</v>
      </c>
      <c r="H1149">
        <v>7988</v>
      </c>
      <c r="I1149">
        <f>Table1_1[[#This Row],[Rating]]+(Table1_1[[#This Row],[Rating Count]]/1000)</f>
        <v>11.788</v>
      </c>
      <c r="J1149" s="5">
        <v>27143224</v>
      </c>
      <c r="K1149" t="s">
        <v>5036</v>
      </c>
      <c r="L1149" t="s">
        <v>5055</v>
      </c>
      <c r="M1149" t="s">
        <v>5038</v>
      </c>
      <c r="N1149" t="s">
        <v>4208</v>
      </c>
      <c r="O1149" t="s">
        <v>4209</v>
      </c>
      <c r="P1149" t="s">
        <v>4210</v>
      </c>
    </row>
    <row r="1150" spans="1:16" x14ac:dyDescent="0.25">
      <c r="A1150" t="s">
        <v>4211</v>
      </c>
      <c r="B1150" t="s">
        <v>6070</v>
      </c>
      <c r="C1150" t="s">
        <v>5522</v>
      </c>
      <c r="D1150" s="5">
        <v>664</v>
      </c>
      <c r="E1150" s="5">
        <v>1490</v>
      </c>
      <c r="F1150" s="4">
        <v>0.55000000000000004</v>
      </c>
      <c r="G1150">
        <v>4.0999999999999996</v>
      </c>
      <c r="H1150">
        <v>925</v>
      </c>
      <c r="I1150">
        <f>Table1_1[[#This Row],[Rating]]+(Table1_1[[#This Row],[Rating Count]]/1000)</f>
        <v>5.0249999999999995</v>
      </c>
      <c r="J1150" s="5">
        <v>1378250</v>
      </c>
      <c r="K1150" t="s">
        <v>5036</v>
      </c>
      <c r="L1150" t="s">
        <v>5055</v>
      </c>
      <c r="M1150" t="s">
        <v>5036</v>
      </c>
      <c r="N1150" t="s">
        <v>4212</v>
      </c>
      <c r="O1150" t="s">
        <v>4213</v>
      </c>
      <c r="P1150" t="s">
        <v>4214</v>
      </c>
    </row>
    <row r="1151" spans="1:16" x14ac:dyDescent="0.25">
      <c r="A1151" t="s">
        <v>4215</v>
      </c>
      <c r="B1151" t="s">
        <v>6071</v>
      </c>
      <c r="C1151" t="s">
        <v>5522</v>
      </c>
      <c r="D1151" s="5">
        <v>948</v>
      </c>
      <c r="E1151" s="5">
        <v>1620</v>
      </c>
      <c r="F1151" s="4">
        <v>0.41</v>
      </c>
      <c r="G1151">
        <v>4.0999999999999996</v>
      </c>
      <c r="H1151">
        <v>4370</v>
      </c>
      <c r="I1151">
        <f>Table1_1[[#This Row],[Rating]]+(Table1_1[[#This Row],[Rating Count]]/1000)</f>
        <v>8.4699999999999989</v>
      </c>
      <c r="J1151" s="5">
        <v>7079400</v>
      </c>
      <c r="K1151" t="s">
        <v>5038</v>
      </c>
      <c r="L1151" t="s">
        <v>5055</v>
      </c>
      <c r="M1151" t="s">
        <v>5038</v>
      </c>
      <c r="N1151" t="s">
        <v>4216</v>
      </c>
      <c r="O1151" t="s">
        <v>4217</v>
      </c>
      <c r="P1151" t="s">
        <v>4218</v>
      </c>
    </row>
    <row r="1152" spans="1:16" x14ac:dyDescent="0.25">
      <c r="A1152" t="s">
        <v>4219</v>
      </c>
      <c r="B1152" t="s">
        <v>6072</v>
      </c>
      <c r="C1152" t="s">
        <v>5522</v>
      </c>
      <c r="D1152" s="5">
        <v>850</v>
      </c>
      <c r="E1152" s="5">
        <v>1000</v>
      </c>
      <c r="F1152" s="4">
        <v>0.15</v>
      </c>
      <c r="G1152">
        <v>4.0999999999999996</v>
      </c>
      <c r="H1152">
        <v>7619</v>
      </c>
      <c r="I1152">
        <f>Table1_1[[#This Row],[Rating]]+(Table1_1[[#This Row],[Rating Count]]/1000)</f>
        <v>11.718999999999999</v>
      </c>
      <c r="J1152" s="5">
        <v>7619000</v>
      </c>
      <c r="K1152" t="s">
        <v>5038</v>
      </c>
      <c r="L1152" t="s">
        <v>5055</v>
      </c>
      <c r="M1152" t="s">
        <v>5038</v>
      </c>
      <c r="N1152" t="s">
        <v>4220</v>
      </c>
      <c r="O1152" t="s">
        <v>4221</v>
      </c>
      <c r="P1152" t="s">
        <v>4222</v>
      </c>
    </row>
    <row r="1153" spans="1:16" x14ac:dyDescent="0.25">
      <c r="A1153" t="s">
        <v>4223</v>
      </c>
      <c r="B1153" t="s">
        <v>6073</v>
      </c>
      <c r="C1153" t="s">
        <v>5522</v>
      </c>
      <c r="D1153" s="5">
        <v>600</v>
      </c>
      <c r="E1153" s="5">
        <v>640</v>
      </c>
      <c r="F1153" s="4">
        <v>0.06</v>
      </c>
      <c r="G1153">
        <v>3.8</v>
      </c>
      <c r="H1153">
        <v>2593</v>
      </c>
      <c r="I1153">
        <f>Table1_1[[#This Row],[Rating]]+(Table1_1[[#This Row],[Rating Count]]/1000)</f>
        <v>6.3929999999999998</v>
      </c>
      <c r="J1153" s="5">
        <v>1659520</v>
      </c>
      <c r="K1153" t="s">
        <v>5038</v>
      </c>
      <c r="L1153" t="s">
        <v>5055</v>
      </c>
      <c r="M1153" t="s">
        <v>5038</v>
      </c>
      <c r="N1153" t="s">
        <v>4224</v>
      </c>
      <c r="O1153" t="s">
        <v>4225</v>
      </c>
      <c r="P1153" t="s">
        <v>4226</v>
      </c>
    </row>
    <row r="1154" spans="1:16" x14ac:dyDescent="0.25">
      <c r="A1154" t="s">
        <v>4227</v>
      </c>
      <c r="B1154" t="s">
        <v>6074</v>
      </c>
      <c r="C1154" t="s">
        <v>5522</v>
      </c>
      <c r="D1154" s="5">
        <v>3711</v>
      </c>
      <c r="E1154" s="5">
        <v>4495</v>
      </c>
      <c r="F1154" s="4">
        <v>0.17</v>
      </c>
      <c r="G1154">
        <v>4.3</v>
      </c>
      <c r="H1154">
        <v>356</v>
      </c>
      <c r="I1154">
        <f>Table1_1[[#This Row],[Rating]]+(Table1_1[[#This Row],[Rating Count]]/1000)</f>
        <v>4.6559999999999997</v>
      </c>
      <c r="J1154" s="5">
        <v>1600220</v>
      </c>
      <c r="K1154" t="s">
        <v>5038</v>
      </c>
      <c r="L1154" t="s">
        <v>5055</v>
      </c>
      <c r="M1154" t="s">
        <v>5036</v>
      </c>
      <c r="N1154" t="s">
        <v>4228</v>
      </c>
      <c r="O1154" t="s">
        <v>4229</v>
      </c>
      <c r="P1154" t="s">
        <v>4230</v>
      </c>
    </row>
    <row r="1155" spans="1:16" x14ac:dyDescent="0.25">
      <c r="A1155" t="s">
        <v>4231</v>
      </c>
      <c r="B1155" t="s">
        <v>6075</v>
      </c>
      <c r="C1155" t="s">
        <v>5522</v>
      </c>
      <c r="D1155" s="5">
        <v>799</v>
      </c>
      <c r="E1155" s="5">
        <v>2999</v>
      </c>
      <c r="F1155" s="4">
        <v>0.73</v>
      </c>
      <c r="G1155">
        <v>4.5</v>
      </c>
      <c r="H1155">
        <v>63</v>
      </c>
      <c r="I1155">
        <f>Table1_1[[#This Row],[Rating]]+(Table1_1[[#This Row],[Rating Count]]/1000)</f>
        <v>4.5629999999999997</v>
      </c>
      <c r="J1155" s="5">
        <v>188937</v>
      </c>
      <c r="K1155" t="s">
        <v>5036</v>
      </c>
      <c r="L1155" t="s">
        <v>5055</v>
      </c>
      <c r="M1155" t="s">
        <v>5036</v>
      </c>
      <c r="N1155" t="s">
        <v>4232</v>
      </c>
      <c r="O1155" t="s">
        <v>4233</v>
      </c>
      <c r="P1155" t="s">
        <v>4234</v>
      </c>
    </row>
    <row r="1156" spans="1:16" x14ac:dyDescent="0.25">
      <c r="A1156" t="s">
        <v>4235</v>
      </c>
      <c r="B1156" t="s">
        <v>5942</v>
      </c>
      <c r="C1156" t="s">
        <v>5522</v>
      </c>
      <c r="D1156" s="5">
        <v>980</v>
      </c>
      <c r="E1156" s="5">
        <v>980</v>
      </c>
      <c r="F1156" s="4">
        <v>0</v>
      </c>
      <c r="G1156">
        <v>4.2</v>
      </c>
      <c r="H1156">
        <v>4740</v>
      </c>
      <c r="I1156">
        <f>Table1_1[[#This Row],[Rating]]+(Table1_1[[#This Row],[Rating Count]]/1000)</f>
        <v>8.9400000000000013</v>
      </c>
      <c r="J1156" s="5">
        <v>4645200</v>
      </c>
      <c r="K1156" t="s">
        <v>5038</v>
      </c>
      <c r="L1156" t="s">
        <v>5055</v>
      </c>
      <c r="M1156" t="s">
        <v>5038</v>
      </c>
      <c r="N1156" t="s">
        <v>4236</v>
      </c>
      <c r="O1156" t="s">
        <v>4237</v>
      </c>
      <c r="P1156" t="s">
        <v>4238</v>
      </c>
    </row>
    <row r="1157" spans="1:16" x14ac:dyDescent="0.25">
      <c r="A1157" t="s">
        <v>4239</v>
      </c>
      <c r="B1157" t="s">
        <v>6076</v>
      </c>
      <c r="C1157" t="s">
        <v>5522</v>
      </c>
      <c r="D1157" s="5">
        <v>351</v>
      </c>
      <c r="E1157" s="5">
        <v>899</v>
      </c>
      <c r="F1157" s="4">
        <v>0.61</v>
      </c>
      <c r="G1157">
        <v>3.9</v>
      </c>
      <c r="H1157">
        <v>296</v>
      </c>
      <c r="I1157">
        <f>Table1_1[[#This Row],[Rating]]+(Table1_1[[#This Row],[Rating Count]]/1000)</f>
        <v>4.1959999999999997</v>
      </c>
      <c r="J1157" s="5">
        <v>266104</v>
      </c>
      <c r="K1157" t="s">
        <v>5036</v>
      </c>
      <c r="L1157" t="s">
        <v>5037</v>
      </c>
      <c r="M1157" t="s">
        <v>5036</v>
      </c>
      <c r="N1157" t="s">
        <v>4240</v>
      </c>
      <c r="O1157" t="s">
        <v>4241</v>
      </c>
      <c r="P1157" t="s">
        <v>4242</v>
      </c>
    </row>
    <row r="1158" spans="1:16" x14ac:dyDescent="0.25">
      <c r="A1158" t="s">
        <v>4243</v>
      </c>
      <c r="B1158" t="s">
        <v>6077</v>
      </c>
      <c r="C1158" t="s">
        <v>5522</v>
      </c>
      <c r="D1158" s="5">
        <v>229</v>
      </c>
      <c r="E1158" s="5">
        <v>499</v>
      </c>
      <c r="F1158" s="4">
        <v>0.54</v>
      </c>
      <c r="G1158">
        <v>3.5</v>
      </c>
      <c r="H1158">
        <v>185</v>
      </c>
      <c r="I1158">
        <f>Table1_1[[#This Row],[Rating]]+(Table1_1[[#This Row],[Rating Count]]/1000)</f>
        <v>3.6850000000000001</v>
      </c>
      <c r="J1158" s="5">
        <v>92315</v>
      </c>
      <c r="K1158" t="s">
        <v>5036</v>
      </c>
      <c r="L1158" t="s">
        <v>5037</v>
      </c>
      <c r="M1158" t="s">
        <v>5036</v>
      </c>
      <c r="N1158" t="s">
        <v>4244</v>
      </c>
      <c r="O1158" t="s">
        <v>4245</v>
      </c>
      <c r="P1158" t="s">
        <v>4246</v>
      </c>
    </row>
    <row r="1159" spans="1:16" x14ac:dyDescent="0.25">
      <c r="A1159" t="s">
        <v>4247</v>
      </c>
      <c r="B1159" t="s">
        <v>6060</v>
      </c>
      <c r="C1159" t="s">
        <v>5522</v>
      </c>
      <c r="D1159" s="5">
        <v>3349</v>
      </c>
      <c r="E1159" s="5">
        <v>3995</v>
      </c>
      <c r="F1159" s="4">
        <v>0.16</v>
      </c>
      <c r="G1159">
        <v>4.3</v>
      </c>
      <c r="H1159">
        <v>1954</v>
      </c>
      <c r="I1159">
        <f>Table1_1[[#This Row],[Rating]]+(Table1_1[[#This Row],[Rating Count]]/1000)</f>
        <v>6.2539999999999996</v>
      </c>
      <c r="J1159" s="5">
        <v>7806230</v>
      </c>
      <c r="K1159" t="s">
        <v>5038</v>
      </c>
      <c r="L1159" t="s">
        <v>5055</v>
      </c>
      <c r="M1159" t="s">
        <v>5038</v>
      </c>
      <c r="N1159" t="s">
        <v>4248</v>
      </c>
      <c r="O1159" t="s">
        <v>4249</v>
      </c>
      <c r="P1159" t="s">
        <v>4250</v>
      </c>
    </row>
    <row r="1160" spans="1:16" x14ac:dyDescent="0.25">
      <c r="A1160" t="s">
        <v>4251</v>
      </c>
      <c r="B1160" t="s">
        <v>6078</v>
      </c>
      <c r="C1160" t="s">
        <v>5522</v>
      </c>
      <c r="D1160" s="5">
        <v>5499</v>
      </c>
      <c r="E1160" s="5">
        <v>11500</v>
      </c>
      <c r="F1160" s="4">
        <v>0.52</v>
      </c>
      <c r="G1160">
        <v>3.9</v>
      </c>
      <c r="H1160">
        <v>959</v>
      </c>
      <c r="I1160">
        <f>Table1_1[[#This Row],[Rating]]+(Table1_1[[#This Row],[Rating Count]]/1000)</f>
        <v>4.859</v>
      </c>
      <c r="J1160" s="5">
        <v>11028500</v>
      </c>
      <c r="K1160" t="s">
        <v>5036</v>
      </c>
      <c r="L1160" t="s">
        <v>5055</v>
      </c>
      <c r="M1160" t="s">
        <v>5036</v>
      </c>
      <c r="N1160" t="s">
        <v>4252</v>
      </c>
      <c r="O1160" t="s">
        <v>4253</v>
      </c>
      <c r="P1160" t="s">
        <v>4254</v>
      </c>
    </row>
    <row r="1161" spans="1:16" x14ac:dyDescent="0.25">
      <c r="A1161" t="s">
        <v>4255</v>
      </c>
      <c r="B1161" t="s">
        <v>6079</v>
      </c>
      <c r="C1161" t="s">
        <v>5522</v>
      </c>
      <c r="D1161" s="5">
        <v>299</v>
      </c>
      <c r="E1161" s="5">
        <v>499</v>
      </c>
      <c r="F1161" s="4">
        <v>0.4</v>
      </c>
      <c r="G1161">
        <v>3.9</v>
      </c>
      <c r="H1161">
        <v>1015</v>
      </c>
      <c r="I1161">
        <f>Table1_1[[#This Row],[Rating]]+(Table1_1[[#This Row],[Rating Count]]/1000)</f>
        <v>4.915</v>
      </c>
      <c r="J1161" s="5">
        <v>506485</v>
      </c>
      <c r="K1161" t="s">
        <v>5038</v>
      </c>
      <c r="L1161" t="s">
        <v>5037</v>
      </c>
      <c r="M1161" t="s">
        <v>5038</v>
      </c>
      <c r="N1161" t="s">
        <v>4256</v>
      </c>
      <c r="O1161" t="s">
        <v>4257</v>
      </c>
      <c r="P1161" t="s">
        <v>4258</v>
      </c>
    </row>
    <row r="1162" spans="1:16" x14ac:dyDescent="0.25">
      <c r="A1162" t="s">
        <v>4259</v>
      </c>
      <c r="B1162" t="s">
        <v>6080</v>
      </c>
      <c r="C1162" t="s">
        <v>5522</v>
      </c>
      <c r="D1162" s="5">
        <v>2249</v>
      </c>
      <c r="E1162" s="5">
        <v>3550</v>
      </c>
      <c r="F1162" s="4">
        <v>0.37</v>
      </c>
      <c r="G1162">
        <v>4</v>
      </c>
      <c r="H1162">
        <v>3973</v>
      </c>
      <c r="I1162">
        <f>Table1_1[[#This Row],[Rating]]+(Table1_1[[#This Row],[Rating Count]]/1000)</f>
        <v>7.9729999999999999</v>
      </c>
      <c r="J1162" s="5">
        <v>14104150</v>
      </c>
      <c r="K1162" t="s">
        <v>5038</v>
      </c>
      <c r="L1162" t="s">
        <v>5055</v>
      </c>
      <c r="M1162" t="s">
        <v>5038</v>
      </c>
      <c r="N1162" t="s">
        <v>4260</v>
      </c>
      <c r="O1162" t="s">
        <v>4261</v>
      </c>
      <c r="P1162" t="s">
        <v>4262</v>
      </c>
    </row>
    <row r="1163" spans="1:16" x14ac:dyDescent="0.25">
      <c r="A1163" t="s">
        <v>4263</v>
      </c>
      <c r="B1163" t="s">
        <v>6081</v>
      </c>
      <c r="C1163" t="s">
        <v>5522</v>
      </c>
      <c r="D1163" s="5">
        <v>699</v>
      </c>
      <c r="E1163" s="5">
        <v>1599</v>
      </c>
      <c r="F1163" s="4">
        <v>0.56000000000000005</v>
      </c>
      <c r="G1163">
        <v>4.7</v>
      </c>
      <c r="H1163">
        <v>2300</v>
      </c>
      <c r="I1163">
        <f>Table1_1[[#This Row],[Rating]]+(Table1_1[[#This Row],[Rating Count]]/1000)</f>
        <v>7</v>
      </c>
      <c r="J1163" s="5">
        <v>3677700</v>
      </c>
      <c r="K1163" t="s">
        <v>5036</v>
      </c>
      <c r="L1163" t="s">
        <v>5055</v>
      </c>
      <c r="M1163" t="s">
        <v>5038</v>
      </c>
      <c r="N1163" t="s">
        <v>4264</v>
      </c>
      <c r="O1163" t="s">
        <v>4265</v>
      </c>
      <c r="P1163" t="s">
        <v>4266</v>
      </c>
    </row>
    <row r="1164" spans="1:16" x14ac:dyDescent="0.25">
      <c r="A1164" t="s">
        <v>4267</v>
      </c>
      <c r="B1164" t="s">
        <v>6082</v>
      </c>
      <c r="C1164" t="s">
        <v>5522</v>
      </c>
      <c r="D1164" s="5">
        <v>1235</v>
      </c>
      <c r="E1164" s="5">
        <v>1499</v>
      </c>
      <c r="F1164" s="4">
        <v>0.18</v>
      </c>
      <c r="G1164">
        <v>4.0999999999999996</v>
      </c>
      <c r="H1164">
        <v>203</v>
      </c>
      <c r="I1164">
        <f>Table1_1[[#This Row],[Rating]]+(Table1_1[[#This Row],[Rating Count]]/1000)</f>
        <v>4.3029999999999999</v>
      </c>
      <c r="J1164" s="5">
        <v>304297</v>
      </c>
      <c r="K1164" t="s">
        <v>5038</v>
      </c>
      <c r="L1164" t="s">
        <v>5055</v>
      </c>
      <c r="M1164" t="s">
        <v>5036</v>
      </c>
      <c r="N1164" t="s">
        <v>4268</v>
      </c>
      <c r="O1164" t="s">
        <v>4269</v>
      </c>
      <c r="P1164" t="s">
        <v>4270</v>
      </c>
    </row>
    <row r="1165" spans="1:16" x14ac:dyDescent="0.25">
      <c r="A1165" t="s">
        <v>4271</v>
      </c>
      <c r="B1165" t="s">
        <v>6083</v>
      </c>
      <c r="C1165" t="s">
        <v>5522</v>
      </c>
      <c r="D1165" s="5">
        <v>1349</v>
      </c>
      <c r="E1165" s="5">
        <v>2999</v>
      </c>
      <c r="F1165" s="4">
        <v>0.55000000000000004</v>
      </c>
      <c r="G1165">
        <v>3.8</v>
      </c>
      <c r="H1165">
        <v>441</v>
      </c>
      <c r="I1165">
        <f>Table1_1[[#This Row],[Rating]]+(Table1_1[[#This Row],[Rating Count]]/1000)</f>
        <v>4.2409999999999997</v>
      </c>
      <c r="J1165" s="5">
        <v>1322559</v>
      </c>
      <c r="K1165" t="s">
        <v>5036</v>
      </c>
      <c r="L1165" t="s">
        <v>5055</v>
      </c>
      <c r="M1165" t="s">
        <v>5036</v>
      </c>
      <c r="N1165" t="s">
        <v>4272</v>
      </c>
      <c r="O1165" t="s">
        <v>4273</v>
      </c>
      <c r="P1165" t="s">
        <v>4274</v>
      </c>
    </row>
    <row r="1166" spans="1:16" x14ac:dyDescent="0.25">
      <c r="A1166" t="s">
        <v>4275</v>
      </c>
      <c r="B1166" t="s">
        <v>6084</v>
      </c>
      <c r="C1166" t="s">
        <v>5522</v>
      </c>
      <c r="D1166" s="5">
        <v>6800</v>
      </c>
      <c r="E1166" s="5">
        <v>11500</v>
      </c>
      <c r="F1166" s="4">
        <v>0.41</v>
      </c>
      <c r="G1166">
        <v>4.0999999999999996</v>
      </c>
      <c r="H1166">
        <v>10308</v>
      </c>
      <c r="I1166">
        <f>Table1_1[[#This Row],[Rating]]+(Table1_1[[#This Row],[Rating Count]]/1000)</f>
        <v>14.407999999999999</v>
      </c>
      <c r="J1166" s="5">
        <v>118542000</v>
      </c>
      <c r="K1166" t="s">
        <v>5038</v>
      </c>
      <c r="L1166" t="s">
        <v>5055</v>
      </c>
      <c r="M1166" t="s">
        <v>5038</v>
      </c>
      <c r="N1166" t="s">
        <v>4276</v>
      </c>
      <c r="O1166" t="s">
        <v>4277</v>
      </c>
      <c r="P1166" t="s">
        <v>4278</v>
      </c>
    </row>
    <row r="1167" spans="1:16" x14ac:dyDescent="0.25">
      <c r="A1167" t="s">
        <v>4279</v>
      </c>
      <c r="B1167" t="s">
        <v>6085</v>
      </c>
      <c r="C1167" t="s">
        <v>5522</v>
      </c>
      <c r="D1167" s="5">
        <v>2099</v>
      </c>
      <c r="E1167" s="5">
        <v>2499</v>
      </c>
      <c r="F1167" s="4">
        <v>0.16</v>
      </c>
      <c r="H1167">
        <v>992</v>
      </c>
      <c r="I1167">
        <f>Table1_1[[#This Row],[Rating]]+(Table1_1[[#This Row],[Rating Count]]/1000)</f>
        <v>0.99199999999999999</v>
      </c>
      <c r="J1167" s="5">
        <v>2479008</v>
      </c>
      <c r="K1167" t="s">
        <v>5038</v>
      </c>
      <c r="L1167" t="s">
        <v>5055</v>
      </c>
      <c r="M1167" t="s">
        <v>5036</v>
      </c>
      <c r="N1167" t="s">
        <v>4280</v>
      </c>
      <c r="O1167" t="s">
        <v>4281</v>
      </c>
      <c r="P1167" t="s">
        <v>4282</v>
      </c>
    </row>
    <row r="1168" spans="1:16" x14ac:dyDescent="0.25">
      <c r="A1168" t="s">
        <v>4283</v>
      </c>
      <c r="B1168" t="s">
        <v>6086</v>
      </c>
      <c r="C1168" t="s">
        <v>5522</v>
      </c>
      <c r="D1168" s="5">
        <v>1699</v>
      </c>
      <c r="E1168" s="5">
        <v>1975</v>
      </c>
      <c r="F1168" s="4">
        <v>0.14000000000000001</v>
      </c>
      <c r="G1168">
        <v>4.0999999999999996</v>
      </c>
      <c r="H1168">
        <v>4716</v>
      </c>
      <c r="I1168">
        <f>Table1_1[[#This Row],[Rating]]+(Table1_1[[#This Row],[Rating Count]]/1000)</f>
        <v>8.8159999999999989</v>
      </c>
      <c r="J1168" s="5">
        <v>9314100</v>
      </c>
      <c r="K1168" t="s">
        <v>5038</v>
      </c>
      <c r="L1168" t="s">
        <v>5055</v>
      </c>
      <c r="M1168" t="s">
        <v>5038</v>
      </c>
      <c r="N1168" t="s">
        <v>4284</v>
      </c>
      <c r="O1168" t="s">
        <v>4285</v>
      </c>
      <c r="P1168" t="s">
        <v>4286</v>
      </c>
    </row>
    <row r="1169" spans="1:16" x14ac:dyDescent="0.25">
      <c r="A1169" t="s">
        <v>4287</v>
      </c>
      <c r="B1169" t="s">
        <v>6087</v>
      </c>
      <c r="C1169" t="s">
        <v>5522</v>
      </c>
      <c r="D1169" s="5">
        <v>1069</v>
      </c>
      <c r="E1169" s="5">
        <v>1699</v>
      </c>
      <c r="F1169" s="4">
        <v>0.37</v>
      </c>
      <c r="G1169">
        <v>3.9</v>
      </c>
      <c r="H1169">
        <v>313</v>
      </c>
      <c r="I1169">
        <f>Table1_1[[#This Row],[Rating]]+(Table1_1[[#This Row],[Rating Count]]/1000)</f>
        <v>4.2130000000000001</v>
      </c>
      <c r="J1169" s="5">
        <v>531787</v>
      </c>
      <c r="K1169" t="s">
        <v>5038</v>
      </c>
      <c r="L1169" t="s">
        <v>5055</v>
      </c>
      <c r="M1169" t="s">
        <v>5036</v>
      </c>
      <c r="N1169" t="s">
        <v>4288</v>
      </c>
      <c r="O1169" t="s">
        <v>4289</v>
      </c>
      <c r="P1169" t="s">
        <v>4290</v>
      </c>
    </row>
    <row r="1170" spans="1:16" x14ac:dyDescent="0.25">
      <c r="A1170" t="s">
        <v>4291</v>
      </c>
      <c r="B1170" t="s">
        <v>6088</v>
      </c>
      <c r="C1170" t="s">
        <v>5522</v>
      </c>
      <c r="D1170" s="5">
        <v>1349</v>
      </c>
      <c r="E1170" s="5">
        <v>2495</v>
      </c>
      <c r="F1170" s="4">
        <v>0.46</v>
      </c>
      <c r="G1170">
        <v>3.8</v>
      </c>
      <c r="H1170">
        <v>166</v>
      </c>
      <c r="I1170">
        <f>Table1_1[[#This Row],[Rating]]+(Table1_1[[#This Row],[Rating Count]]/1000)</f>
        <v>3.9659999999999997</v>
      </c>
      <c r="J1170" s="5">
        <v>414170</v>
      </c>
      <c r="K1170" t="s">
        <v>5038</v>
      </c>
      <c r="L1170" t="s">
        <v>5055</v>
      </c>
      <c r="M1170" t="s">
        <v>5036</v>
      </c>
      <c r="N1170" t="s">
        <v>4292</v>
      </c>
      <c r="O1170" t="s">
        <v>4293</v>
      </c>
      <c r="P1170" t="s">
        <v>4294</v>
      </c>
    </row>
    <row r="1171" spans="1:16" x14ac:dyDescent="0.25">
      <c r="A1171" t="s">
        <v>4295</v>
      </c>
      <c r="B1171" t="s">
        <v>6089</v>
      </c>
      <c r="C1171" t="s">
        <v>5522</v>
      </c>
      <c r="D1171" s="5">
        <v>1499</v>
      </c>
      <c r="E1171" s="5">
        <v>3500</v>
      </c>
      <c r="F1171" s="4">
        <v>0.56999999999999995</v>
      </c>
      <c r="G1171">
        <v>4.0999999999999996</v>
      </c>
      <c r="H1171">
        <v>303</v>
      </c>
      <c r="I1171">
        <f>Table1_1[[#This Row],[Rating]]+(Table1_1[[#This Row],[Rating Count]]/1000)</f>
        <v>4.4029999999999996</v>
      </c>
      <c r="J1171" s="5">
        <v>1060500</v>
      </c>
      <c r="K1171" t="s">
        <v>5036</v>
      </c>
      <c r="L1171" t="s">
        <v>5055</v>
      </c>
      <c r="M1171" t="s">
        <v>5036</v>
      </c>
      <c r="N1171" t="s">
        <v>4296</v>
      </c>
      <c r="O1171" t="s">
        <v>4297</v>
      </c>
      <c r="P1171" t="s">
        <v>4298</v>
      </c>
    </row>
    <row r="1172" spans="1:16" x14ac:dyDescent="0.25">
      <c r="A1172" t="s">
        <v>4299</v>
      </c>
      <c r="B1172" t="s">
        <v>6090</v>
      </c>
      <c r="C1172" t="s">
        <v>5522</v>
      </c>
      <c r="D1172" s="5">
        <v>2092</v>
      </c>
      <c r="E1172" s="5">
        <v>4600</v>
      </c>
      <c r="F1172" s="4">
        <v>0.55000000000000004</v>
      </c>
      <c r="G1172">
        <v>4.3</v>
      </c>
      <c r="H1172">
        <v>562</v>
      </c>
      <c r="I1172">
        <f>Table1_1[[#This Row],[Rating]]+(Table1_1[[#This Row],[Rating Count]]/1000)</f>
        <v>4.8620000000000001</v>
      </c>
      <c r="J1172" s="5">
        <v>2585200</v>
      </c>
      <c r="K1172" t="s">
        <v>5036</v>
      </c>
      <c r="L1172" t="s">
        <v>5055</v>
      </c>
      <c r="M1172" t="s">
        <v>5036</v>
      </c>
      <c r="N1172" t="s">
        <v>4300</v>
      </c>
      <c r="O1172" t="s">
        <v>4301</v>
      </c>
      <c r="P1172" t="s">
        <v>4302</v>
      </c>
    </row>
    <row r="1173" spans="1:16" x14ac:dyDescent="0.25">
      <c r="A1173" t="s">
        <v>4303</v>
      </c>
      <c r="B1173" t="s">
        <v>6091</v>
      </c>
      <c r="C1173" t="s">
        <v>5522</v>
      </c>
      <c r="D1173" s="5">
        <v>3859</v>
      </c>
      <c r="E1173" s="5">
        <v>10295</v>
      </c>
      <c r="F1173" s="4">
        <v>0.63</v>
      </c>
      <c r="G1173">
        <v>3.9</v>
      </c>
      <c r="H1173">
        <v>8095</v>
      </c>
      <c r="I1173">
        <f>Table1_1[[#This Row],[Rating]]+(Table1_1[[#This Row],[Rating Count]]/1000)</f>
        <v>11.995000000000001</v>
      </c>
      <c r="J1173" s="5">
        <v>83338025</v>
      </c>
      <c r="K1173" t="s">
        <v>5036</v>
      </c>
      <c r="L1173" t="s">
        <v>5055</v>
      </c>
      <c r="M1173" t="s">
        <v>5038</v>
      </c>
      <c r="N1173" t="s">
        <v>4304</v>
      </c>
      <c r="O1173" t="s">
        <v>4305</v>
      </c>
      <c r="P1173" t="s">
        <v>4306</v>
      </c>
    </row>
    <row r="1174" spans="1:16" x14ac:dyDescent="0.25">
      <c r="A1174" t="s">
        <v>4307</v>
      </c>
      <c r="B1174" t="s">
        <v>6092</v>
      </c>
      <c r="C1174" t="s">
        <v>5522</v>
      </c>
      <c r="D1174" s="5">
        <v>499</v>
      </c>
      <c r="E1174" s="5">
        <v>2199</v>
      </c>
      <c r="F1174" s="4">
        <v>0.77</v>
      </c>
      <c r="G1174">
        <v>2.8</v>
      </c>
      <c r="H1174">
        <v>109</v>
      </c>
      <c r="I1174">
        <f>Table1_1[[#This Row],[Rating]]+(Table1_1[[#This Row],[Rating Count]]/1000)</f>
        <v>2.9089999999999998</v>
      </c>
      <c r="J1174" s="5">
        <v>239691</v>
      </c>
      <c r="K1174" t="s">
        <v>5036</v>
      </c>
      <c r="L1174" t="s">
        <v>5037</v>
      </c>
      <c r="M1174" t="s">
        <v>5036</v>
      </c>
      <c r="N1174" t="s">
        <v>4308</v>
      </c>
      <c r="O1174" t="s">
        <v>4309</v>
      </c>
      <c r="P1174" t="s">
        <v>4310</v>
      </c>
    </row>
    <row r="1175" spans="1:16" x14ac:dyDescent="0.25">
      <c r="A1175" t="s">
        <v>4311</v>
      </c>
      <c r="B1175" t="s">
        <v>6093</v>
      </c>
      <c r="C1175" t="s">
        <v>5522</v>
      </c>
      <c r="D1175" s="5">
        <v>1804</v>
      </c>
      <c r="E1175" s="5">
        <v>2380</v>
      </c>
      <c r="F1175" s="4">
        <v>0.24</v>
      </c>
      <c r="G1175">
        <v>4</v>
      </c>
      <c r="H1175">
        <v>15382</v>
      </c>
      <c r="I1175">
        <f>Table1_1[[#This Row],[Rating]]+(Table1_1[[#This Row],[Rating Count]]/1000)</f>
        <v>19.381999999999998</v>
      </c>
      <c r="J1175" s="5">
        <v>36609160</v>
      </c>
      <c r="K1175" t="s">
        <v>5038</v>
      </c>
      <c r="L1175" t="s">
        <v>5055</v>
      </c>
      <c r="M1175" t="s">
        <v>5038</v>
      </c>
      <c r="N1175" t="s">
        <v>4312</v>
      </c>
      <c r="O1175" t="s">
        <v>4313</v>
      </c>
      <c r="P1175" t="s">
        <v>4314</v>
      </c>
    </row>
    <row r="1176" spans="1:16" x14ac:dyDescent="0.25">
      <c r="A1176" t="s">
        <v>4315</v>
      </c>
      <c r="B1176" t="s">
        <v>6094</v>
      </c>
      <c r="C1176" t="s">
        <v>5522</v>
      </c>
      <c r="D1176" s="5">
        <v>6525</v>
      </c>
      <c r="E1176" s="5">
        <v>8820</v>
      </c>
      <c r="F1176" s="4">
        <v>0.26</v>
      </c>
      <c r="G1176">
        <v>4.5</v>
      </c>
      <c r="H1176">
        <v>5137</v>
      </c>
      <c r="I1176">
        <f>Table1_1[[#This Row],[Rating]]+(Table1_1[[#This Row],[Rating Count]]/1000)</f>
        <v>9.6370000000000005</v>
      </c>
      <c r="J1176" s="5">
        <v>45308340</v>
      </c>
      <c r="K1176" t="s">
        <v>5038</v>
      </c>
      <c r="L1176" t="s">
        <v>5055</v>
      </c>
      <c r="M1176" t="s">
        <v>5038</v>
      </c>
      <c r="N1176" t="s">
        <v>4316</v>
      </c>
      <c r="O1176" t="s">
        <v>4317</v>
      </c>
      <c r="P1176" t="s">
        <v>4318</v>
      </c>
    </row>
    <row r="1177" spans="1:16" x14ac:dyDescent="0.25">
      <c r="A1177" t="s">
        <v>4319</v>
      </c>
      <c r="B1177" t="s">
        <v>6095</v>
      </c>
      <c r="C1177" t="s">
        <v>5522</v>
      </c>
      <c r="D1177" s="5">
        <v>4999</v>
      </c>
      <c r="E1177" s="5">
        <v>24999</v>
      </c>
      <c r="F1177" s="4">
        <v>0.8</v>
      </c>
      <c r="G1177">
        <v>4.5999999999999996</v>
      </c>
      <c r="H1177">
        <v>124</v>
      </c>
      <c r="I1177">
        <f>Table1_1[[#This Row],[Rating]]+(Table1_1[[#This Row],[Rating Count]]/1000)</f>
        <v>4.7239999999999993</v>
      </c>
      <c r="J1177" s="5">
        <v>3099876</v>
      </c>
      <c r="K1177" t="s">
        <v>5036</v>
      </c>
      <c r="L1177" t="s">
        <v>5055</v>
      </c>
      <c r="M1177" t="s">
        <v>5036</v>
      </c>
      <c r="N1177" t="s">
        <v>4320</v>
      </c>
      <c r="O1177" t="s">
        <v>4321</v>
      </c>
      <c r="P1177" t="s">
        <v>4322</v>
      </c>
    </row>
    <row r="1178" spans="1:16" x14ac:dyDescent="0.25">
      <c r="A1178" t="s">
        <v>4323</v>
      </c>
      <c r="B1178" t="s">
        <v>6096</v>
      </c>
      <c r="C1178" t="s">
        <v>5522</v>
      </c>
      <c r="D1178" s="5">
        <v>1189</v>
      </c>
      <c r="E1178" s="5">
        <v>2400</v>
      </c>
      <c r="F1178" s="4">
        <v>0.5</v>
      </c>
      <c r="G1178">
        <v>4.0999999999999996</v>
      </c>
      <c r="H1178">
        <v>618</v>
      </c>
      <c r="I1178">
        <f>Table1_1[[#This Row],[Rating]]+(Table1_1[[#This Row],[Rating Count]]/1000)</f>
        <v>4.718</v>
      </c>
      <c r="J1178" s="5">
        <v>1483200</v>
      </c>
      <c r="K1178" t="s">
        <v>5036</v>
      </c>
      <c r="L1178" t="s">
        <v>5055</v>
      </c>
      <c r="M1178" t="s">
        <v>5036</v>
      </c>
      <c r="N1178" t="s">
        <v>4324</v>
      </c>
      <c r="O1178" t="s">
        <v>4325</v>
      </c>
      <c r="P1178" t="s">
        <v>4326</v>
      </c>
    </row>
    <row r="1179" spans="1:16" x14ac:dyDescent="0.25">
      <c r="A1179" t="s">
        <v>4327</v>
      </c>
      <c r="B1179" t="s">
        <v>6097</v>
      </c>
      <c r="C1179" t="s">
        <v>5522</v>
      </c>
      <c r="D1179" s="5">
        <v>2590</v>
      </c>
      <c r="E1179" s="5">
        <v>4200</v>
      </c>
      <c r="F1179" s="4">
        <v>0.38</v>
      </c>
      <c r="G1179">
        <v>4.0999999999999996</v>
      </c>
      <c r="H1179">
        <v>63</v>
      </c>
      <c r="I1179">
        <f>Table1_1[[#This Row],[Rating]]+(Table1_1[[#This Row],[Rating Count]]/1000)</f>
        <v>4.1629999999999994</v>
      </c>
      <c r="J1179" s="5">
        <v>264600</v>
      </c>
      <c r="K1179" t="s">
        <v>5038</v>
      </c>
      <c r="L1179" t="s">
        <v>5055</v>
      </c>
      <c r="M1179" t="s">
        <v>5036</v>
      </c>
      <c r="N1179" t="s">
        <v>4328</v>
      </c>
      <c r="O1179" t="s">
        <v>4329</v>
      </c>
      <c r="P1179" t="s">
        <v>4330</v>
      </c>
    </row>
    <row r="1180" spans="1:16" x14ac:dyDescent="0.25">
      <c r="A1180" t="s">
        <v>4331</v>
      </c>
      <c r="B1180" t="s">
        <v>6098</v>
      </c>
      <c r="C1180" t="s">
        <v>5522</v>
      </c>
      <c r="D1180" s="5">
        <v>899</v>
      </c>
      <c r="E1180" s="5">
        <v>1599</v>
      </c>
      <c r="F1180" s="4">
        <v>0.44</v>
      </c>
      <c r="G1180">
        <v>3.4</v>
      </c>
      <c r="H1180">
        <v>15</v>
      </c>
      <c r="I1180">
        <f>Table1_1[[#This Row],[Rating]]+(Table1_1[[#This Row],[Rating Count]]/1000)</f>
        <v>3.415</v>
      </c>
      <c r="J1180" s="5">
        <v>23985</v>
      </c>
      <c r="K1180" t="s">
        <v>5038</v>
      </c>
      <c r="L1180" t="s">
        <v>5055</v>
      </c>
      <c r="M1180" t="s">
        <v>5036</v>
      </c>
      <c r="N1180" t="s">
        <v>4332</v>
      </c>
      <c r="O1180" t="s">
        <v>4333</v>
      </c>
      <c r="P1180" t="s">
        <v>4334</v>
      </c>
    </row>
    <row r="1181" spans="1:16" x14ac:dyDescent="0.25">
      <c r="A1181" t="s">
        <v>4335</v>
      </c>
      <c r="B1181" t="s">
        <v>6099</v>
      </c>
      <c r="C1181" t="s">
        <v>5522</v>
      </c>
      <c r="D1181" s="5">
        <v>998</v>
      </c>
      <c r="E1181" s="5">
        <v>2999</v>
      </c>
      <c r="F1181" s="4">
        <v>0.67</v>
      </c>
      <c r="G1181">
        <v>4.5999999999999996</v>
      </c>
      <c r="H1181">
        <v>9</v>
      </c>
      <c r="I1181">
        <f>Table1_1[[#This Row],[Rating]]+(Table1_1[[#This Row],[Rating Count]]/1000)</f>
        <v>4.609</v>
      </c>
      <c r="J1181" s="5">
        <v>26991</v>
      </c>
      <c r="K1181" t="s">
        <v>5036</v>
      </c>
      <c r="L1181" t="s">
        <v>5055</v>
      </c>
      <c r="M1181" t="s">
        <v>5036</v>
      </c>
      <c r="N1181" t="s">
        <v>4336</v>
      </c>
      <c r="O1181" t="s">
        <v>4337</v>
      </c>
      <c r="P1181" t="s">
        <v>4338</v>
      </c>
    </row>
    <row r="1182" spans="1:16" x14ac:dyDescent="0.25">
      <c r="A1182" t="s">
        <v>4339</v>
      </c>
      <c r="B1182" t="s">
        <v>6100</v>
      </c>
      <c r="C1182" t="s">
        <v>5522</v>
      </c>
      <c r="D1182" s="5">
        <v>998</v>
      </c>
      <c r="E1182" s="5">
        <v>1282</v>
      </c>
      <c r="F1182" s="4">
        <v>0.22</v>
      </c>
      <c r="G1182">
        <v>4.2</v>
      </c>
      <c r="H1182">
        <v>7274</v>
      </c>
      <c r="I1182">
        <f>Table1_1[[#This Row],[Rating]]+(Table1_1[[#This Row],[Rating Count]]/1000)</f>
        <v>11.474</v>
      </c>
      <c r="J1182" s="5">
        <v>9325268</v>
      </c>
      <c r="K1182" t="s">
        <v>5038</v>
      </c>
      <c r="L1182" t="s">
        <v>5055</v>
      </c>
      <c r="M1182" t="s">
        <v>5038</v>
      </c>
      <c r="N1182" t="s">
        <v>4340</v>
      </c>
      <c r="O1182" t="s">
        <v>4341</v>
      </c>
      <c r="P1182" t="s">
        <v>4342</v>
      </c>
    </row>
    <row r="1183" spans="1:16" x14ac:dyDescent="0.25">
      <c r="A1183" t="s">
        <v>4343</v>
      </c>
      <c r="B1183" t="s">
        <v>6101</v>
      </c>
      <c r="C1183" t="s">
        <v>5522</v>
      </c>
      <c r="D1183" s="5">
        <v>1099</v>
      </c>
      <c r="E1183" s="5">
        <v>1990</v>
      </c>
      <c r="F1183" s="4">
        <v>0.45</v>
      </c>
      <c r="G1183">
        <v>3.9</v>
      </c>
      <c r="H1183">
        <v>5911</v>
      </c>
      <c r="I1183">
        <f>Table1_1[[#This Row],[Rating]]+(Table1_1[[#This Row],[Rating Count]]/1000)</f>
        <v>9.8109999999999999</v>
      </c>
      <c r="J1183" s="5">
        <v>11762890</v>
      </c>
      <c r="K1183" t="s">
        <v>5038</v>
      </c>
      <c r="L1183" t="s">
        <v>5055</v>
      </c>
      <c r="M1183" t="s">
        <v>5038</v>
      </c>
      <c r="N1183" t="s">
        <v>4344</v>
      </c>
      <c r="O1183" t="s">
        <v>4345</v>
      </c>
      <c r="P1183" t="s">
        <v>4346</v>
      </c>
    </row>
    <row r="1184" spans="1:16" x14ac:dyDescent="0.25">
      <c r="A1184" t="s">
        <v>4347</v>
      </c>
      <c r="B1184" t="s">
        <v>6102</v>
      </c>
      <c r="C1184" t="s">
        <v>5522</v>
      </c>
      <c r="D1184" s="5">
        <v>5999</v>
      </c>
      <c r="E1184" s="5">
        <v>9999</v>
      </c>
      <c r="F1184" s="4">
        <v>0.4</v>
      </c>
      <c r="G1184">
        <v>4.2</v>
      </c>
      <c r="H1184">
        <v>170</v>
      </c>
      <c r="I1184">
        <f>Table1_1[[#This Row],[Rating]]+(Table1_1[[#This Row],[Rating Count]]/1000)</f>
        <v>4.37</v>
      </c>
      <c r="J1184" s="5">
        <v>1699830</v>
      </c>
      <c r="K1184" t="s">
        <v>5038</v>
      </c>
      <c r="L1184" t="s">
        <v>5055</v>
      </c>
      <c r="M1184" t="s">
        <v>5036</v>
      </c>
      <c r="N1184" t="s">
        <v>4348</v>
      </c>
      <c r="O1184" t="s">
        <v>4349</v>
      </c>
      <c r="P1184" t="s">
        <v>4350</v>
      </c>
    </row>
    <row r="1185" spans="1:16" x14ac:dyDescent="0.25">
      <c r="A1185" t="s">
        <v>4351</v>
      </c>
      <c r="B1185" t="s">
        <v>6103</v>
      </c>
      <c r="C1185" t="s">
        <v>5522</v>
      </c>
      <c r="D1185" s="5">
        <v>8886</v>
      </c>
      <c r="E1185" s="5">
        <v>11850</v>
      </c>
      <c r="F1185" s="4">
        <v>0.25</v>
      </c>
      <c r="G1185">
        <v>4.2</v>
      </c>
      <c r="H1185">
        <v>3065</v>
      </c>
      <c r="I1185">
        <f>Table1_1[[#This Row],[Rating]]+(Table1_1[[#This Row],[Rating Count]]/1000)</f>
        <v>7.2650000000000006</v>
      </c>
      <c r="J1185" s="5">
        <v>36320250</v>
      </c>
      <c r="K1185" t="s">
        <v>5038</v>
      </c>
      <c r="L1185" t="s">
        <v>5055</v>
      </c>
      <c r="M1185" t="s">
        <v>5038</v>
      </c>
      <c r="N1185" t="s">
        <v>4352</v>
      </c>
      <c r="O1185" t="s">
        <v>4353</v>
      </c>
      <c r="P1185" t="s">
        <v>4354</v>
      </c>
    </row>
    <row r="1186" spans="1:16" x14ac:dyDescent="0.25">
      <c r="A1186" t="s">
        <v>4355</v>
      </c>
      <c r="B1186" t="s">
        <v>6104</v>
      </c>
      <c r="C1186" t="s">
        <v>5522</v>
      </c>
      <c r="D1186" s="5">
        <v>475</v>
      </c>
      <c r="E1186" s="5">
        <v>999</v>
      </c>
      <c r="F1186" s="4">
        <v>0.52</v>
      </c>
      <c r="G1186">
        <v>4.0999999999999996</v>
      </c>
      <c r="H1186">
        <v>1021</v>
      </c>
      <c r="I1186">
        <f>Table1_1[[#This Row],[Rating]]+(Table1_1[[#This Row],[Rating Count]]/1000)</f>
        <v>5.1209999999999996</v>
      </c>
      <c r="J1186" s="5">
        <v>1019979</v>
      </c>
      <c r="K1186" t="s">
        <v>5036</v>
      </c>
      <c r="L1186" t="s">
        <v>5037</v>
      </c>
      <c r="M1186" t="s">
        <v>5038</v>
      </c>
      <c r="N1186" t="s">
        <v>4356</v>
      </c>
      <c r="O1186" t="s">
        <v>4357</v>
      </c>
      <c r="P1186" t="s">
        <v>4358</v>
      </c>
    </row>
    <row r="1187" spans="1:16" x14ac:dyDescent="0.25">
      <c r="A1187" t="s">
        <v>4359</v>
      </c>
      <c r="B1187" t="s">
        <v>6105</v>
      </c>
      <c r="C1187" t="s">
        <v>5522</v>
      </c>
      <c r="D1187" s="5">
        <v>4995</v>
      </c>
      <c r="E1187" s="5">
        <v>20049</v>
      </c>
      <c r="F1187" s="4">
        <v>0.75</v>
      </c>
      <c r="G1187">
        <v>4.8</v>
      </c>
      <c r="H1187">
        <v>3964</v>
      </c>
      <c r="I1187">
        <f>Table1_1[[#This Row],[Rating]]+(Table1_1[[#This Row],[Rating Count]]/1000)</f>
        <v>8.7639999999999993</v>
      </c>
      <c r="J1187" s="5">
        <v>79474236</v>
      </c>
      <c r="K1187" t="s">
        <v>5036</v>
      </c>
      <c r="L1187" t="s">
        <v>5055</v>
      </c>
      <c r="M1187" t="s">
        <v>5038</v>
      </c>
      <c r="N1187" t="s">
        <v>4360</v>
      </c>
      <c r="O1187" t="s">
        <v>4361</v>
      </c>
      <c r="P1187" t="s">
        <v>4362</v>
      </c>
    </row>
    <row r="1188" spans="1:16" x14ac:dyDescent="0.25">
      <c r="A1188" t="s">
        <v>4363</v>
      </c>
      <c r="B1188" t="s">
        <v>6106</v>
      </c>
      <c r="C1188" t="s">
        <v>5522</v>
      </c>
      <c r="D1188" s="5">
        <v>13999</v>
      </c>
      <c r="E1188" s="5">
        <v>24850</v>
      </c>
      <c r="F1188" s="4">
        <v>0.44</v>
      </c>
      <c r="G1188">
        <v>4.4000000000000004</v>
      </c>
      <c r="H1188">
        <v>8948</v>
      </c>
      <c r="I1188">
        <f>Table1_1[[#This Row],[Rating]]+(Table1_1[[#This Row],[Rating Count]]/1000)</f>
        <v>13.348000000000001</v>
      </c>
      <c r="J1188" s="5">
        <v>222357800</v>
      </c>
      <c r="K1188" t="s">
        <v>5038</v>
      </c>
      <c r="L1188" t="s">
        <v>5055</v>
      </c>
      <c r="M1188" t="s">
        <v>5038</v>
      </c>
      <c r="N1188" t="s">
        <v>4364</v>
      </c>
      <c r="O1188" t="s">
        <v>4365</v>
      </c>
      <c r="P1188" t="s">
        <v>4366</v>
      </c>
    </row>
    <row r="1189" spans="1:16" x14ac:dyDescent="0.25">
      <c r="A1189" t="s">
        <v>4367</v>
      </c>
      <c r="B1189" t="s">
        <v>6107</v>
      </c>
      <c r="C1189" t="s">
        <v>5522</v>
      </c>
      <c r="D1189" s="5">
        <v>8499</v>
      </c>
      <c r="E1189" s="5">
        <v>16490</v>
      </c>
      <c r="F1189" s="4">
        <v>0.48</v>
      </c>
      <c r="G1189">
        <v>4.3</v>
      </c>
      <c r="H1189">
        <v>97</v>
      </c>
      <c r="I1189">
        <f>Table1_1[[#This Row],[Rating]]+(Table1_1[[#This Row],[Rating Count]]/1000)</f>
        <v>4.3970000000000002</v>
      </c>
      <c r="J1189" s="5">
        <v>1599530</v>
      </c>
      <c r="K1189" t="s">
        <v>5038</v>
      </c>
      <c r="L1189" t="s">
        <v>5055</v>
      </c>
      <c r="M1189" t="s">
        <v>5036</v>
      </c>
      <c r="N1189" t="s">
        <v>4368</v>
      </c>
      <c r="O1189" t="s">
        <v>4369</v>
      </c>
      <c r="P1189" t="s">
        <v>4370</v>
      </c>
    </row>
    <row r="1190" spans="1:16" x14ac:dyDescent="0.25">
      <c r="A1190" t="s">
        <v>4371</v>
      </c>
      <c r="B1190" t="s">
        <v>6108</v>
      </c>
      <c r="C1190" t="s">
        <v>5522</v>
      </c>
      <c r="D1190" s="5">
        <v>949</v>
      </c>
      <c r="E1190" s="5">
        <v>975</v>
      </c>
      <c r="F1190" s="4">
        <v>0.03</v>
      </c>
      <c r="G1190">
        <v>4.3</v>
      </c>
      <c r="H1190">
        <v>7223</v>
      </c>
      <c r="I1190">
        <f>Table1_1[[#This Row],[Rating]]+(Table1_1[[#This Row],[Rating Count]]/1000)</f>
        <v>11.523</v>
      </c>
      <c r="J1190" s="5">
        <v>7042425</v>
      </c>
      <c r="K1190" t="s">
        <v>5038</v>
      </c>
      <c r="L1190" t="s">
        <v>5055</v>
      </c>
      <c r="M1190" t="s">
        <v>5038</v>
      </c>
      <c r="N1190" t="s">
        <v>4372</v>
      </c>
      <c r="O1190" t="s">
        <v>4373</v>
      </c>
      <c r="P1190" t="s">
        <v>4374</v>
      </c>
    </row>
    <row r="1191" spans="1:16" x14ac:dyDescent="0.25">
      <c r="A1191" t="s">
        <v>4375</v>
      </c>
      <c r="B1191" t="s">
        <v>6109</v>
      </c>
      <c r="C1191" t="s">
        <v>5522</v>
      </c>
      <c r="D1191" s="5">
        <v>395</v>
      </c>
      <c r="E1191" s="5">
        <v>499</v>
      </c>
      <c r="F1191" s="4">
        <v>0.21</v>
      </c>
      <c r="G1191">
        <v>4</v>
      </c>
      <c r="H1191">
        <v>330</v>
      </c>
      <c r="I1191">
        <f>Table1_1[[#This Row],[Rating]]+(Table1_1[[#This Row],[Rating Count]]/1000)</f>
        <v>4.33</v>
      </c>
      <c r="J1191" s="5">
        <v>164670</v>
      </c>
      <c r="K1191" t="s">
        <v>5038</v>
      </c>
      <c r="L1191" t="s">
        <v>5037</v>
      </c>
      <c r="M1191" t="s">
        <v>5036</v>
      </c>
      <c r="N1191" t="s">
        <v>4376</v>
      </c>
      <c r="O1191" t="s">
        <v>4377</v>
      </c>
      <c r="P1191" t="s">
        <v>4378</v>
      </c>
    </row>
    <row r="1192" spans="1:16" x14ac:dyDescent="0.25">
      <c r="A1192" t="s">
        <v>4379</v>
      </c>
      <c r="B1192" t="s">
        <v>6110</v>
      </c>
      <c r="C1192" t="s">
        <v>5522</v>
      </c>
      <c r="D1192" s="5">
        <v>635</v>
      </c>
      <c r="E1192" s="5">
        <v>635</v>
      </c>
      <c r="F1192" s="4">
        <v>0</v>
      </c>
      <c r="G1192">
        <v>4.3</v>
      </c>
      <c r="H1192">
        <v>4570</v>
      </c>
      <c r="I1192">
        <f>Table1_1[[#This Row],[Rating]]+(Table1_1[[#This Row],[Rating Count]]/1000)</f>
        <v>8.870000000000001</v>
      </c>
      <c r="J1192" s="5">
        <v>2901950</v>
      </c>
      <c r="K1192" t="s">
        <v>5038</v>
      </c>
      <c r="L1192" t="s">
        <v>5055</v>
      </c>
      <c r="M1192" t="s">
        <v>5038</v>
      </c>
      <c r="N1192" t="s">
        <v>4380</v>
      </c>
      <c r="O1192" t="s">
        <v>4381</v>
      </c>
      <c r="P1192" t="s">
        <v>4382</v>
      </c>
    </row>
    <row r="1193" spans="1:16" x14ac:dyDescent="0.25">
      <c r="A1193" t="s">
        <v>4383</v>
      </c>
      <c r="B1193" t="s">
        <v>6111</v>
      </c>
      <c r="C1193" t="s">
        <v>5522</v>
      </c>
      <c r="D1193" s="5">
        <v>717</v>
      </c>
      <c r="E1193" s="5">
        <v>1390</v>
      </c>
      <c r="F1193" s="4">
        <v>0.48</v>
      </c>
      <c r="G1193">
        <v>4</v>
      </c>
      <c r="H1193">
        <v>4867</v>
      </c>
      <c r="I1193">
        <f>Table1_1[[#This Row],[Rating]]+(Table1_1[[#This Row],[Rating Count]]/1000)</f>
        <v>8.8670000000000009</v>
      </c>
      <c r="J1193" s="5">
        <v>6765130</v>
      </c>
      <c r="K1193" t="s">
        <v>5038</v>
      </c>
      <c r="L1193" t="s">
        <v>5055</v>
      </c>
      <c r="M1193" t="s">
        <v>5038</v>
      </c>
      <c r="N1193" t="s">
        <v>4384</v>
      </c>
      <c r="O1193" t="s">
        <v>4385</v>
      </c>
      <c r="P1193" t="s">
        <v>4386</v>
      </c>
    </row>
    <row r="1194" spans="1:16" x14ac:dyDescent="0.25">
      <c r="A1194" t="s">
        <v>4387</v>
      </c>
      <c r="B1194" t="s">
        <v>6112</v>
      </c>
      <c r="C1194" t="s">
        <v>5522</v>
      </c>
      <c r="D1194" s="5">
        <v>27900</v>
      </c>
      <c r="E1194" s="5">
        <v>59900</v>
      </c>
      <c r="F1194" s="4">
        <v>0.53</v>
      </c>
      <c r="G1194">
        <v>4.4000000000000004</v>
      </c>
      <c r="H1194">
        <v>5298</v>
      </c>
      <c r="I1194">
        <f>Table1_1[[#This Row],[Rating]]+(Table1_1[[#This Row],[Rating Count]]/1000)</f>
        <v>9.6980000000000004</v>
      </c>
      <c r="J1194" s="5">
        <v>317350200</v>
      </c>
      <c r="K1194" t="s">
        <v>5036</v>
      </c>
      <c r="L1194" t="s">
        <v>5055</v>
      </c>
      <c r="M1194" t="s">
        <v>5038</v>
      </c>
      <c r="N1194" t="s">
        <v>4388</v>
      </c>
      <c r="O1194" t="s">
        <v>4389</v>
      </c>
      <c r="P1194" t="s">
        <v>4390</v>
      </c>
    </row>
    <row r="1195" spans="1:16" x14ac:dyDescent="0.25">
      <c r="A1195" t="s">
        <v>4391</v>
      </c>
      <c r="B1195" t="s">
        <v>6113</v>
      </c>
      <c r="C1195" t="s">
        <v>5522</v>
      </c>
      <c r="D1195" s="5">
        <v>649</v>
      </c>
      <c r="E1195" s="5">
        <v>670</v>
      </c>
      <c r="F1195" s="4">
        <v>0.03</v>
      </c>
      <c r="G1195">
        <v>4.0999999999999996</v>
      </c>
      <c r="H1195">
        <v>7786</v>
      </c>
      <c r="I1195">
        <f>Table1_1[[#This Row],[Rating]]+(Table1_1[[#This Row],[Rating Count]]/1000)</f>
        <v>11.885999999999999</v>
      </c>
      <c r="J1195" s="5">
        <v>5216620</v>
      </c>
      <c r="K1195" t="s">
        <v>5038</v>
      </c>
      <c r="L1195" t="s">
        <v>5055</v>
      </c>
      <c r="M1195" t="s">
        <v>5038</v>
      </c>
      <c r="N1195" t="s">
        <v>4392</v>
      </c>
      <c r="O1195" t="s">
        <v>4393</v>
      </c>
      <c r="P1195" t="s">
        <v>4394</v>
      </c>
    </row>
    <row r="1196" spans="1:16" x14ac:dyDescent="0.25">
      <c r="A1196" t="s">
        <v>4395</v>
      </c>
      <c r="B1196" t="s">
        <v>6114</v>
      </c>
      <c r="C1196" t="s">
        <v>5522</v>
      </c>
      <c r="D1196" s="5">
        <v>193</v>
      </c>
      <c r="E1196" s="5">
        <v>399</v>
      </c>
      <c r="F1196" s="4">
        <v>0.52</v>
      </c>
      <c r="G1196">
        <v>3.6</v>
      </c>
      <c r="H1196">
        <v>37</v>
      </c>
      <c r="I1196">
        <f>Table1_1[[#This Row],[Rating]]+(Table1_1[[#This Row],[Rating Count]]/1000)</f>
        <v>3.637</v>
      </c>
      <c r="J1196" s="5">
        <v>14763</v>
      </c>
      <c r="K1196" t="s">
        <v>5036</v>
      </c>
      <c r="L1196" t="s">
        <v>5040</v>
      </c>
      <c r="M1196" t="s">
        <v>5036</v>
      </c>
      <c r="N1196" t="s">
        <v>4396</v>
      </c>
      <c r="O1196" t="s">
        <v>4397</v>
      </c>
      <c r="P1196" t="s">
        <v>4398</v>
      </c>
    </row>
    <row r="1197" spans="1:16" x14ac:dyDescent="0.25">
      <c r="A1197" t="s">
        <v>4399</v>
      </c>
      <c r="B1197" t="s">
        <v>6115</v>
      </c>
      <c r="C1197" t="s">
        <v>5522</v>
      </c>
      <c r="D1197" s="5">
        <v>1299</v>
      </c>
      <c r="E1197" s="5">
        <v>2495</v>
      </c>
      <c r="F1197" s="4">
        <v>0.48</v>
      </c>
      <c r="G1197">
        <v>2</v>
      </c>
      <c r="H1197">
        <v>2</v>
      </c>
      <c r="I1197">
        <f>Table1_1[[#This Row],[Rating]]+(Table1_1[[#This Row],[Rating Count]]/1000)</f>
        <v>2.0019999999999998</v>
      </c>
      <c r="J1197" s="5">
        <v>4990</v>
      </c>
      <c r="K1197" t="s">
        <v>5038</v>
      </c>
      <c r="L1197" t="s">
        <v>5055</v>
      </c>
      <c r="M1197" t="s">
        <v>5036</v>
      </c>
      <c r="N1197" t="s">
        <v>4400</v>
      </c>
      <c r="O1197" t="s">
        <v>4401</v>
      </c>
      <c r="P1197" t="s">
        <v>4402</v>
      </c>
    </row>
    <row r="1198" spans="1:16" x14ac:dyDescent="0.25">
      <c r="A1198" t="s">
        <v>4403</v>
      </c>
      <c r="B1198" t="s">
        <v>6116</v>
      </c>
      <c r="C1198" t="s">
        <v>5522</v>
      </c>
      <c r="D1198" s="5">
        <v>2449</v>
      </c>
      <c r="E1198" s="5">
        <v>3390</v>
      </c>
      <c r="F1198" s="4">
        <v>0.28000000000000003</v>
      </c>
      <c r="G1198">
        <v>4</v>
      </c>
      <c r="H1198">
        <v>5206</v>
      </c>
      <c r="I1198">
        <f>Table1_1[[#This Row],[Rating]]+(Table1_1[[#This Row],[Rating Count]]/1000)</f>
        <v>9.2059999999999995</v>
      </c>
      <c r="J1198" s="5">
        <v>17648340</v>
      </c>
      <c r="K1198" t="s">
        <v>5038</v>
      </c>
      <c r="L1198" t="s">
        <v>5055</v>
      </c>
      <c r="M1198" t="s">
        <v>5038</v>
      </c>
      <c r="N1198" t="s">
        <v>4404</v>
      </c>
      <c r="O1198" t="s">
        <v>4405</v>
      </c>
      <c r="P1198" t="s">
        <v>4406</v>
      </c>
    </row>
    <row r="1199" spans="1:16" x14ac:dyDescent="0.25">
      <c r="A1199" t="s">
        <v>4407</v>
      </c>
      <c r="B1199" t="s">
        <v>6066</v>
      </c>
      <c r="C1199" t="s">
        <v>5522</v>
      </c>
      <c r="D1199" s="5">
        <v>1049</v>
      </c>
      <c r="E1199" s="5">
        <v>2499</v>
      </c>
      <c r="F1199" s="4">
        <v>0.57999999999999996</v>
      </c>
      <c r="G1199">
        <v>3.7</v>
      </c>
      <c r="H1199">
        <v>638</v>
      </c>
      <c r="I1199">
        <f>Table1_1[[#This Row],[Rating]]+(Table1_1[[#This Row],[Rating Count]]/1000)</f>
        <v>4.3380000000000001</v>
      </c>
      <c r="J1199" s="5">
        <v>1594362</v>
      </c>
      <c r="K1199" t="s">
        <v>5036</v>
      </c>
      <c r="L1199" t="s">
        <v>5055</v>
      </c>
      <c r="M1199" t="s">
        <v>5036</v>
      </c>
      <c r="N1199" t="s">
        <v>4196</v>
      </c>
      <c r="O1199" t="s">
        <v>4408</v>
      </c>
      <c r="P1199" t="s">
        <v>4409</v>
      </c>
    </row>
    <row r="1200" spans="1:16" x14ac:dyDescent="0.25">
      <c r="A1200" t="s">
        <v>4410</v>
      </c>
      <c r="B1200" t="s">
        <v>6117</v>
      </c>
      <c r="C1200" t="s">
        <v>5522</v>
      </c>
      <c r="D1200" s="5">
        <v>2399</v>
      </c>
      <c r="E1200" s="5">
        <v>4200</v>
      </c>
      <c r="F1200" s="4">
        <v>0.43</v>
      </c>
      <c r="G1200">
        <v>3.8</v>
      </c>
      <c r="H1200">
        <v>397</v>
      </c>
      <c r="I1200">
        <f>Table1_1[[#This Row],[Rating]]+(Table1_1[[#This Row],[Rating Count]]/1000)</f>
        <v>4.1970000000000001</v>
      </c>
      <c r="J1200" s="5">
        <v>1667400</v>
      </c>
      <c r="K1200" t="s">
        <v>5038</v>
      </c>
      <c r="L1200" t="s">
        <v>5055</v>
      </c>
      <c r="M1200" t="s">
        <v>5036</v>
      </c>
      <c r="N1200" t="s">
        <v>4411</v>
      </c>
      <c r="O1200" t="s">
        <v>4412</v>
      </c>
      <c r="P1200" t="s">
        <v>4413</v>
      </c>
    </row>
    <row r="1201" spans="1:16" x14ac:dyDescent="0.25">
      <c r="A1201" t="s">
        <v>4414</v>
      </c>
      <c r="B1201" t="s">
        <v>6118</v>
      </c>
      <c r="C1201" t="s">
        <v>5522</v>
      </c>
      <c r="D1201" s="5">
        <v>2286</v>
      </c>
      <c r="E1201" s="5">
        <v>4495</v>
      </c>
      <c r="F1201" s="4">
        <v>0.49</v>
      </c>
      <c r="G1201">
        <v>3.9</v>
      </c>
      <c r="H1201">
        <v>326</v>
      </c>
      <c r="I1201">
        <f>Table1_1[[#This Row],[Rating]]+(Table1_1[[#This Row],[Rating Count]]/1000)</f>
        <v>4.226</v>
      </c>
      <c r="J1201" s="5">
        <v>1465370</v>
      </c>
      <c r="K1201" t="s">
        <v>5038</v>
      </c>
      <c r="L1201" t="s">
        <v>5055</v>
      </c>
      <c r="M1201" t="s">
        <v>5036</v>
      </c>
      <c r="N1201" t="s">
        <v>4415</v>
      </c>
      <c r="O1201" t="s">
        <v>4416</v>
      </c>
      <c r="P1201" t="s">
        <v>4417</v>
      </c>
    </row>
    <row r="1202" spans="1:16" x14ac:dyDescent="0.25">
      <c r="A1202" t="s">
        <v>4418</v>
      </c>
      <c r="B1202" t="s">
        <v>6119</v>
      </c>
      <c r="C1202" t="s">
        <v>5522</v>
      </c>
      <c r="D1202" s="5">
        <v>499</v>
      </c>
      <c r="E1202" s="5">
        <v>2199</v>
      </c>
      <c r="F1202" s="4">
        <v>0.77</v>
      </c>
      <c r="G1202">
        <v>3.1</v>
      </c>
      <c r="H1202">
        <v>3527</v>
      </c>
      <c r="I1202">
        <f>Table1_1[[#This Row],[Rating]]+(Table1_1[[#This Row],[Rating Count]]/1000)</f>
        <v>6.6270000000000007</v>
      </c>
      <c r="J1202" s="5">
        <v>7755873</v>
      </c>
      <c r="K1202" t="s">
        <v>5036</v>
      </c>
      <c r="L1202" t="s">
        <v>5037</v>
      </c>
      <c r="M1202" t="s">
        <v>5038</v>
      </c>
      <c r="N1202" t="s">
        <v>4419</v>
      </c>
      <c r="O1202" t="s">
        <v>4420</v>
      </c>
      <c r="P1202" t="s">
        <v>4421</v>
      </c>
    </row>
    <row r="1203" spans="1:16" x14ac:dyDescent="0.25">
      <c r="A1203" t="s">
        <v>4422</v>
      </c>
      <c r="B1203" t="s">
        <v>6120</v>
      </c>
      <c r="C1203" t="s">
        <v>5522</v>
      </c>
      <c r="D1203" s="5">
        <v>429</v>
      </c>
      <c r="E1203" s="5">
        <v>999</v>
      </c>
      <c r="F1203" s="4">
        <v>0.56999999999999995</v>
      </c>
      <c r="G1203">
        <v>3</v>
      </c>
      <c r="H1203">
        <v>617</v>
      </c>
      <c r="I1203">
        <f>Table1_1[[#This Row],[Rating]]+(Table1_1[[#This Row],[Rating Count]]/1000)</f>
        <v>3.617</v>
      </c>
      <c r="J1203" s="5">
        <v>616383</v>
      </c>
      <c r="K1203" t="s">
        <v>5036</v>
      </c>
      <c r="L1203" t="s">
        <v>5037</v>
      </c>
      <c r="M1203" t="s">
        <v>5036</v>
      </c>
      <c r="N1203" t="s">
        <v>4423</v>
      </c>
      <c r="O1203" t="s">
        <v>4424</v>
      </c>
      <c r="P1203" t="s">
        <v>4425</v>
      </c>
    </row>
    <row r="1204" spans="1:16" x14ac:dyDescent="0.25">
      <c r="A1204" t="s">
        <v>4426</v>
      </c>
      <c r="B1204" t="s">
        <v>6121</v>
      </c>
      <c r="C1204" t="s">
        <v>5522</v>
      </c>
      <c r="D1204" s="5">
        <v>299</v>
      </c>
      <c r="E1204" s="5">
        <v>595</v>
      </c>
      <c r="F1204" s="4">
        <v>0.5</v>
      </c>
      <c r="G1204">
        <v>4</v>
      </c>
      <c r="H1204">
        <v>314</v>
      </c>
      <c r="I1204">
        <f>Table1_1[[#This Row],[Rating]]+(Table1_1[[#This Row],[Rating Count]]/1000)</f>
        <v>4.3140000000000001</v>
      </c>
      <c r="J1204" s="5">
        <v>186830</v>
      </c>
      <c r="K1204" t="s">
        <v>5036</v>
      </c>
      <c r="L1204" t="s">
        <v>5037</v>
      </c>
      <c r="M1204" t="s">
        <v>5036</v>
      </c>
      <c r="N1204" t="s">
        <v>4427</v>
      </c>
      <c r="O1204" t="s">
        <v>4428</v>
      </c>
      <c r="P1204" t="s">
        <v>4429</v>
      </c>
    </row>
    <row r="1205" spans="1:16" x14ac:dyDescent="0.25">
      <c r="A1205" t="s">
        <v>4430</v>
      </c>
      <c r="B1205" t="s">
        <v>6122</v>
      </c>
      <c r="C1205" t="s">
        <v>5522</v>
      </c>
      <c r="D1205" s="5">
        <v>5395</v>
      </c>
      <c r="E1205" s="5">
        <v>19990</v>
      </c>
      <c r="F1205" s="4">
        <v>0.73</v>
      </c>
      <c r="G1205">
        <v>4.4000000000000004</v>
      </c>
      <c r="H1205">
        <v>535</v>
      </c>
      <c r="I1205">
        <f>Table1_1[[#This Row],[Rating]]+(Table1_1[[#This Row],[Rating Count]]/1000)</f>
        <v>4.9350000000000005</v>
      </c>
      <c r="J1205" s="5">
        <v>10694650</v>
      </c>
      <c r="K1205" t="s">
        <v>5036</v>
      </c>
      <c r="L1205" t="s">
        <v>5055</v>
      </c>
      <c r="M1205" t="s">
        <v>5036</v>
      </c>
      <c r="N1205" t="s">
        <v>4431</v>
      </c>
      <c r="O1205" t="s">
        <v>4432</v>
      </c>
      <c r="P1205" t="s">
        <v>4433</v>
      </c>
    </row>
    <row r="1206" spans="1:16" x14ac:dyDescent="0.25">
      <c r="A1206" t="s">
        <v>4434</v>
      </c>
      <c r="B1206" t="s">
        <v>6123</v>
      </c>
      <c r="C1206" t="s">
        <v>5522</v>
      </c>
      <c r="D1206" s="5">
        <v>559</v>
      </c>
      <c r="E1206" s="5">
        <v>1010</v>
      </c>
      <c r="F1206" s="4">
        <v>0.45</v>
      </c>
      <c r="G1206">
        <v>4.0999999999999996</v>
      </c>
      <c r="H1206">
        <v>17325</v>
      </c>
      <c r="I1206">
        <f>Table1_1[[#This Row],[Rating]]+(Table1_1[[#This Row],[Rating Count]]/1000)</f>
        <v>21.424999999999997</v>
      </c>
      <c r="J1206" s="5">
        <v>17498250</v>
      </c>
      <c r="K1206" t="s">
        <v>5038</v>
      </c>
      <c r="L1206" t="s">
        <v>5055</v>
      </c>
      <c r="M1206" t="s">
        <v>5038</v>
      </c>
      <c r="N1206" t="s">
        <v>4435</v>
      </c>
      <c r="O1206" t="s">
        <v>4436</v>
      </c>
      <c r="P1206" t="s">
        <v>4437</v>
      </c>
    </row>
    <row r="1207" spans="1:16" x14ac:dyDescent="0.25">
      <c r="A1207" t="s">
        <v>4438</v>
      </c>
      <c r="B1207" t="s">
        <v>6024</v>
      </c>
      <c r="C1207" t="s">
        <v>5522</v>
      </c>
      <c r="D1207" s="5">
        <v>660</v>
      </c>
      <c r="E1207" s="5">
        <v>1100</v>
      </c>
      <c r="F1207" s="4">
        <v>0.4</v>
      </c>
      <c r="G1207">
        <v>3.6</v>
      </c>
      <c r="H1207">
        <v>91</v>
      </c>
      <c r="I1207">
        <f>Table1_1[[#This Row],[Rating]]+(Table1_1[[#This Row],[Rating Count]]/1000)</f>
        <v>3.6910000000000003</v>
      </c>
      <c r="J1207" s="5">
        <v>100100</v>
      </c>
      <c r="K1207" t="s">
        <v>5038</v>
      </c>
      <c r="L1207" t="s">
        <v>5055</v>
      </c>
      <c r="M1207" t="s">
        <v>5036</v>
      </c>
      <c r="N1207" t="s">
        <v>4439</v>
      </c>
      <c r="O1207" t="s">
        <v>4440</v>
      </c>
      <c r="P1207" t="s">
        <v>4441</v>
      </c>
    </row>
    <row r="1208" spans="1:16" x14ac:dyDescent="0.25">
      <c r="A1208" t="s">
        <v>4442</v>
      </c>
      <c r="B1208" t="s">
        <v>6124</v>
      </c>
      <c r="C1208" t="s">
        <v>5522</v>
      </c>
      <c r="D1208" s="5">
        <v>419</v>
      </c>
      <c r="E1208" s="5">
        <v>999</v>
      </c>
      <c r="F1208" s="4">
        <v>0.57999999999999996</v>
      </c>
      <c r="G1208">
        <v>4.4000000000000004</v>
      </c>
      <c r="H1208">
        <v>227</v>
      </c>
      <c r="I1208">
        <f>Table1_1[[#This Row],[Rating]]+(Table1_1[[#This Row],[Rating Count]]/1000)</f>
        <v>4.6270000000000007</v>
      </c>
      <c r="J1208" s="5">
        <v>226773</v>
      </c>
      <c r="K1208" t="s">
        <v>5036</v>
      </c>
      <c r="L1208" t="s">
        <v>5037</v>
      </c>
      <c r="M1208" t="s">
        <v>5036</v>
      </c>
      <c r="N1208" t="s">
        <v>4443</v>
      </c>
      <c r="O1208" t="s">
        <v>4444</v>
      </c>
      <c r="P1208" t="s">
        <v>4445</v>
      </c>
    </row>
    <row r="1209" spans="1:16" x14ac:dyDescent="0.25">
      <c r="A1209" t="s">
        <v>4446</v>
      </c>
      <c r="B1209" t="s">
        <v>6125</v>
      </c>
      <c r="C1209" t="s">
        <v>5522</v>
      </c>
      <c r="D1209" s="5">
        <v>7349</v>
      </c>
      <c r="E1209" s="5">
        <v>10900</v>
      </c>
      <c r="F1209" s="4">
        <v>0.33</v>
      </c>
      <c r="G1209">
        <v>4.2</v>
      </c>
      <c r="H1209">
        <v>11957</v>
      </c>
      <c r="I1209">
        <f>Table1_1[[#This Row],[Rating]]+(Table1_1[[#This Row],[Rating Count]]/1000)</f>
        <v>16.157</v>
      </c>
      <c r="J1209" s="5">
        <v>130331300</v>
      </c>
      <c r="K1209" t="s">
        <v>5038</v>
      </c>
      <c r="L1209" t="s">
        <v>5055</v>
      </c>
      <c r="M1209" t="s">
        <v>5038</v>
      </c>
      <c r="N1209" t="s">
        <v>4447</v>
      </c>
      <c r="O1209" t="s">
        <v>4448</v>
      </c>
      <c r="P1209" t="s">
        <v>4449</v>
      </c>
    </row>
    <row r="1210" spans="1:16" x14ac:dyDescent="0.25">
      <c r="A1210" t="s">
        <v>4450</v>
      </c>
      <c r="B1210" t="s">
        <v>6126</v>
      </c>
      <c r="C1210" t="s">
        <v>5522</v>
      </c>
      <c r="D1210" s="5">
        <v>2899</v>
      </c>
      <c r="E1210" s="5">
        <v>4005</v>
      </c>
      <c r="F1210" s="4">
        <v>0.28000000000000003</v>
      </c>
      <c r="G1210">
        <v>4.3</v>
      </c>
      <c r="H1210">
        <v>7140</v>
      </c>
      <c r="I1210">
        <f>Table1_1[[#This Row],[Rating]]+(Table1_1[[#This Row],[Rating Count]]/1000)</f>
        <v>11.44</v>
      </c>
      <c r="J1210" s="5">
        <v>28595700</v>
      </c>
      <c r="K1210" t="s">
        <v>5038</v>
      </c>
      <c r="L1210" t="s">
        <v>5055</v>
      </c>
      <c r="M1210" t="s">
        <v>5038</v>
      </c>
      <c r="N1210" t="s">
        <v>4451</v>
      </c>
      <c r="O1210" t="s">
        <v>4452</v>
      </c>
      <c r="P1210" t="s">
        <v>4453</v>
      </c>
    </row>
    <row r="1211" spans="1:16" x14ac:dyDescent="0.25">
      <c r="A1211" t="s">
        <v>4454</v>
      </c>
      <c r="B1211" t="s">
        <v>6127</v>
      </c>
      <c r="C1211" t="s">
        <v>5522</v>
      </c>
      <c r="D1211" s="5">
        <v>1799</v>
      </c>
      <c r="E1211" s="5">
        <v>3295</v>
      </c>
      <c r="F1211" s="4">
        <v>0.45</v>
      </c>
      <c r="G1211">
        <v>3.8</v>
      </c>
      <c r="H1211">
        <v>687</v>
      </c>
      <c r="I1211">
        <f>Table1_1[[#This Row],[Rating]]+(Table1_1[[#This Row],[Rating Count]]/1000)</f>
        <v>4.4870000000000001</v>
      </c>
      <c r="J1211" s="5">
        <v>2263665</v>
      </c>
      <c r="K1211" t="s">
        <v>5038</v>
      </c>
      <c r="L1211" t="s">
        <v>5055</v>
      </c>
      <c r="M1211" t="s">
        <v>5036</v>
      </c>
      <c r="N1211" t="s">
        <v>4455</v>
      </c>
      <c r="O1211" t="s">
        <v>4456</v>
      </c>
      <c r="P1211" t="s">
        <v>4457</v>
      </c>
    </row>
    <row r="1212" spans="1:16" x14ac:dyDescent="0.25">
      <c r="A1212" t="s">
        <v>4458</v>
      </c>
      <c r="B1212" t="s">
        <v>6128</v>
      </c>
      <c r="C1212" t="s">
        <v>5522</v>
      </c>
      <c r="D1212" s="5">
        <v>1474</v>
      </c>
      <c r="E1212" s="5">
        <v>4650</v>
      </c>
      <c r="F1212" s="4">
        <v>0.68</v>
      </c>
      <c r="G1212">
        <v>4.0999999999999996</v>
      </c>
      <c r="H1212">
        <v>1045</v>
      </c>
      <c r="I1212">
        <f>Table1_1[[#This Row],[Rating]]+(Table1_1[[#This Row],[Rating Count]]/1000)</f>
        <v>5.1449999999999996</v>
      </c>
      <c r="J1212" s="5">
        <v>4859250</v>
      </c>
      <c r="K1212" t="s">
        <v>5036</v>
      </c>
      <c r="L1212" t="s">
        <v>5055</v>
      </c>
      <c r="M1212" t="s">
        <v>5038</v>
      </c>
      <c r="N1212" t="s">
        <v>4459</v>
      </c>
      <c r="O1212" t="s">
        <v>4460</v>
      </c>
      <c r="P1212" t="s">
        <v>4461</v>
      </c>
    </row>
    <row r="1213" spans="1:16" x14ac:dyDescent="0.25">
      <c r="A1213" t="s">
        <v>4462</v>
      </c>
      <c r="B1213" t="s">
        <v>6129</v>
      </c>
      <c r="C1213" t="s">
        <v>5522</v>
      </c>
      <c r="D1213" s="5">
        <v>15999</v>
      </c>
      <c r="E1213" s="5">
        <v>24500</v>
      </c>
      <c r="F1213" s="4">
        <v>0.35</v>
      </c>
      <c r="G1213">
        <v>4</v>
      </c>
      <c r="H1213">
        <v>11206</v>
      </c>
      <c r="I1213">
        <f>Table1_1[[#This Row],[Rating]]+(Table1_1[[#This Row],[Rating Count]]/1000)</f>
        <v>15.206</v>
      </c>
      <c r="J1213" s="5">
        <v>274547000</v>
      </c>
      <c r="K1213" t="s">
        <v>5038</v>
      </c>
      <c r="L1213" t="s">
        <v>5055</v>
      </c>
      <c r="M1213" t="s">
        <v>5038</v>
      </c>
      <c r="N1213" t="s">
        <v>4463</v>
      </c>
      <c r="O1213" t="s">
        <v>4464</v>
      </c>
      <c r="P1213" t="s">
        <v>4465</v>
      </c>
    </row>
    <row r="1214" spans="1:16" x14ac:dyDescent="0.25">
      <c r="A1214" t="s">
        <v>4466</v>
      </c>
      <c r="B1214" t="s">
        <v>5854</v>
      </c>
      <c r="C1214" t="s">
        <v>5522</v>
      </c>
      <c r="D1214" s="5">
        <v>3645</v>
      </c>
      <c r="E1214" s="5">
        <v>6070</v>
      </c>
      <c r="F1214" s="4">
        <v>0.4</v>
      </c>
      <c r="G1214">
        <v>4.2</v>
      </c>
      <c r="H1214">
        <v>561</v>
      </c>
      <c r="I1214">
        <f>Table1_1[[#This Row],[Rating]]+(Table1_1[[#This Row],[Rating Count]]/1000)</f>
        <v>4.7610000000000001</v>
      </c>
      <c r="J1214" s="5">
        <v>3405270</v>
      </c>
      <c r="K1214" t="s">
        <v>5038</v>
      </c>
      <c r="L1214" t="s">
        <v>5055</v>
      </c>
      <c r="M1214" t="s">
        <v>5036</v>
      </c>
      <c r="N1214" t="s">
        <v>4467</v>
      </c>
      <c r="O1214" t="s">
        <v>4468</v>
      </c>
      <c r="P1214" t="s">
        <v>4469</v>
      </c>
    </row>
    <row r="1215" spans="1:16" x14ac:dyDescent="0.25">
      <c r="A1215" t="s">
        <v>4470</v>
      </c>
      <c r="B1215" t="s">
        <v>6130</v>
      </c>
      <c r="C1215" t="s">
        <v>5522</v>
      </c>
      <c r="D1215" s="5">
        <v>375</v>
      </c>
      <c r="E1215" s="5">
        <v>999</v>
      </c>
      <c r="F1215" s="4">
        <v>0.62</v>
      </c>
      <c r="G1215">
        <v>3.6</v>
      </c>
      <c r="H1215">
        <v>1988</v>
      </c>
      <c r="I1215">
        <f>Table1_1[[#This Row],[Rating]]+(Table1_1[[#This Row],[Rating Count]]/1000)</f>
        <v>5.5880000000000001</v>
      </c>
      <c r="J1215" s="5">
        <v>1986012</v>
      </c>
      <c r="K1215" t="s">
        <v>5036</v>
      </c>
      <c r="L1215" t="s">
        <v>5037</v>
      </c>
      <c r="M1215" t="s">
        <v>5038</v>
      </c>
      <c r="N1215" t="s">
        <v>4471</v>
      </c>
      <c r="O1215" t="s">
        <v>4472</v>
      </c>
      <c r="P1215" t="s">
        <v>4473</v>
      </c>
    </row>
    <row r="1216" spans="1:16" x14ac:dyDescent="0.25">
      <c r="A1216" t="s">
        <v>4474</v>
      </c>
      <c r="B1216" t="s">
        <v>6131</v>
      </c>
      <c r="C1216" t="s">
        <v>5522</v>
      </c>
      <c r="D1216" s="5">
        <v>2976</v>
      </c>
      <c r="E1216" s="5">
        <v>3945</v>
      </c>
      <c r="F1216" s="4">
        <v>0.25</v>
      </c>
      <c r="G1216">
        <v>4.2</v>
      </c>
      <c r="H1216">
        <v>3740</v>
      </c>
      <c r="I1216">
        <f>Table1_1[[#This Row],[Rating]]+(Table1_1[[#This Row],[Rating Count]]/1000)</f>
        <v>7.94</v>
      </c>
      <c r="J1216" s="5">
        <v>14754300</v>
      </c>
      <c r="K1216" t="s">
        <v>5038</v>
      </c>
      <c r="L1216" t="s">
        <v>5055</v>
      </c>
      <c r="M1216" t="s">
        <v>5038</v>
      </c>
      <c r="N1216" t="s">
        <v>4475</v>
      </c>
      <c r="O1216" t="s">
        <v>4476</v>
      </c>
      <c r="P1216" t="s">
        <v>4477</v>
      </c>
    </row>
    <row r="1217" spans="1:16" x14ac:dyDescent="0.25">
      <c r="A1217" t="s">
        <v>4478</v>
      </c>
      <c r="B1217" t="s">
        <v>6132</v>
      </c>
      <c r="C1217" t="s">
        <v>5522</v>
      </c>
      <c r="D1217" s="5">
        <v>1099</v>
      </c>
      <c r="E1217" s="5">
        <v>1499</v>
      </c>
      <c r="F1217" s="4">
        <v>0.27</v>
      </c>
      <c r="G1217">
        <v>4.0999999999999996</v>
      </c>
      <c r="H1217">
        <v>4401</v>
      </c>
      <c r="I1217">
        <f>Table1_1[[#This Row],[Rating]]+(Table1_1[[#This Row],[Rating Count]]/1000)</f>
        <v>8.5009999999999994</v>
      </c>
      <c r="J1217" s="5">
        <v>6597099</v>
      </c>
      <c r="K1217" t="s">
        <v>5038</v>
      </c>
      <c r="L1217" t="s">
        <v>5055</v>
      </c>
      <c r="M1217" t="s">
        <v>5038</v>
      </c>
      <c r="N1217" t="s">
        <v>4479</v>
      </c>
      <c r="O1217" t="s">
        <v>4480</v>
      </c>
      <c r="P1217" t="s">
        <v>4481</v>
      </c>
    </row>
    <row r="1218" spans="1:16" x14ac:dyDescent="0.25">
      <c r="A1218" t="s">
        <v>4482</v>
      </c>
      <c r="B1218" t="s">
        <v>6133</v>
      </c>
      <c r="C1218" t="s">
        <v>5522</v>
      </c>
      <c r="D1218" s="5">
        <v>2575</v>
      </c>
      <c r="E1218" s="5">
        <v>6700</v>
      </c>
      <c r="F1218" s="4">
        <v>0.62</v>
      </c>
      <c r="G1218">
        <v>4.2</v>
      </c>
      <c r="H1218">
        <v>611</v>
      </c>
      <c r="I1218">
        <f>Table1_1[[#This Row],[Rating]]+(Table1_1[[#This Row],[Rating Count]]/1000)</f>
        <v>4.8109999999999999</v>
      </c>
      <c r="J1218" s="5">
        <v>4093700</v>
      </c>
      <c r="K1218" t="s">
        <v>5036</v>
      </c>
      <c r="L1218" t="s">
        <v>5055</v>
      </c>
      <c r="M1218" t="s">
        <v>5036</v>
      </c>
      <c r="N1218" t="s">
        <v>4483</v>
      </c>
      <c r="O1218" t="s">
        <v>4484</v>
      </c>
      <c r="P1218" t="s">
        <v>4485</v>
      </c>
    </row>
    <row r="1219" spans="1:16" x14ac:dyDescent="0.25">
      <c r="A1219" t="s">
        <v>4486</v>
      </c>
      <c r="B1219" t="s">
        <v>6134</v>
      </c>
      <c r="C1219" t="s">
        <v>5522</v>
      </c>
      <c r="D1219" s="5">
        <v>1649</v>
      </c>
      <c r="E1219" s="5">
        <v>2800</v>
      </c>
      <c r="F1219" s="4">
        <v>0.41</v>
      </c>
      <c r="G1219">
        <v>3.9</v>
      </c>
      <c r="H1219">
        <v>2162</v>
      </c>
      <c r="I1219">
        <f>Table1_1[[#This Row],[Rating]]+(Table1_1[[#This Row],[Rating Count]]/1000)</f>
        <v>6.0619999999999994</v>
      </c>
      <c r="J1219" s="5">
        <v>6053600</v>
      </c>
      <c r="K1219" t="s">
        <v>5038</v>
      </c>
      <c r="L1219" t="s">
        <v>5055</v>
      </c>
      <c r="M1219" t="s">
        <v>5038</v>
      </c>
      <c r="N1219" t="s">
        <v>4487</v>
      </c>
      <c r="O1219" t="s">
        <v>4488</v>
      </c>
      <c r="P1219" t="s">
        <v>4489</v>
      </c>
    </row>
    <row r="1220" spans="1:16" x14ac:dyDescent="0.25">
      <c r="A1220" t="s">
        <v>4490</v>
      </c>
      <c r="B1220" t="s">
        <v>6135</v>
      </c>
      <c r="C1220" t="s">
        <v>5522</v>
      </c>
      <c r="D1220" s="5">
        <v>799</v>
      </c>
      <c r="E1220" s="5">
        <v>1699</v>
      </c>
      <c r="F1220" s="4">
        <v>0.53</v>
      </c>
      <c r="G1220">
        <v>4</v>
      </c>
      <c r="H1220">
        <v>97</v>
      </c>
      <c r="I1220">
        <f>Table1_1[[#This Row],[Rating]]+(Table1_1[[#This Row],[Rating Count]]/1000)</f>
        <v>4.0970000000000004</v>
      </c>
      <c r="J1220" s="5">
        <v>164803</v>
      </c>
      <c r="K1220" t="s">
        <v>5036</v>
      </c>
      <c r="L1220" t="s">
        <v>5055</v>
      </c>
      <c r="M1220" t="s">
        <v>5036</v>
      </c>
      <c r="N1220" t="s">
        <v>4491</v>
      </c>
      <c r="O1220" t="s">
        <v>4492</v>
      </c>
      <c r="P1220" t="s">
        <v>4493</v>
      </c>
    </row>
    <row r="1221" spans="1:16" x14ac:dyDescent="0.25">
      <c r="A1221" t="s">
        <v>4494</v>
      </c>
      <c r="B1221" t="s">
        <v>6136</v>
      </c>
      <c r="C1221" t="s">
        <v>5522</v>
      </c>
      <c r="D1221" s="5">
        <v>765</v>
      </c>
      <c r="E1221" s="5">
        <v>970</v>
      </c>
      <c r="F1221" s="4">
        <v>0.21</v>
      </c>
      <c r="G1221">
        <v>4.2</v>
      </c>
      <c r="H1221">
        <v>6055</v>
      </c>
      <c r="I1221">
        <f>Table1_1[[#This Row],[Rating]]+(Table1_1[[#This Row],[Rating Count]]/1000)</f>
        <v>10.254999999999999</v>
      </c>
      <c r="J1221" s="5">
        <v>5873350</v>
      </c>
      <c r="K1221" t="s">
        <v>5038</v>
      </c>
      <c r="L1221" t="s">
        <v>5055</v>
      </c>
      <c r="M1221" t="s">
        <v>5038</v>
      </c>
      <c r="N1221" t="s">
        <v>4495</v>
      </c>
      <c r="O1221" t="s">
        <v>4496</v>
      </c>
      <c r="P1221" t="s">
        <v>4497</v>
      </c>
    </row>
    <row r="1222" spans="1:16" x14ac:dyDescent="0.25">
      <c r="A1222" t="s">
        <v>4498</v>
      </c>
      <c r="B1222" t="s">
        <v>6137</v>
      </c>
      <c r="C1222" t="s">
        <v>5522</v>
      </c>
      <c r="D1222" s="5">
        <v>999</v>
      </c>
      <c r="E1222" s="5">
        <v>1500</v>
      </c>
      <c r="F1222" s="4">
        <v>0.33</v>
      </c>
      <c r="G1222">
        <v>4.2</v>
      </c>
      <c r="H1222">
        <v>386</v>
      </c>
      <c r="I1222">
        <f>Table1_1[[#This Row],[Rating]]+(Table1_1[[#This Row],[Rating Count]]/1000)</f>
        <v>4.5860000000000003</v>
      </c>
      <c r="J1222" s="5">
        <v>579000</v>
      </c>
      <c r="K1222" t="s">
        <v>5038</v>
      </c>
      <c r="L1222" t="s">
        <v>5055</v>
      </c>
      <c r="M1222" t="s">
        <v>5036</v>
      </c>
      <c r="N1222" t="s">
        <v>4499</v>
      </c>
      <c r="O1222" t="s">
        <v>4500</v>
      </c>
      <c r="P1222" t="s">
        <v>4501</v>
      </c>
    </row>
    <row r="1223" spans="1:16" x14ac:dyDescent="0.25">
      <c r="A1223" t="s">
        <v>4502</v>
      </c>
      <c r="B1223" t="s">
        <v>6138</v>
      </c>
      <c r="C1223" t="s">
        <v>5522</v>
      </c>
      <c r="D1223" s="5">
        <v>587</v>
      </c>
      <c r="E1223" s="5">
        <v>1295</v>
      </c>
      <c r="F1223" s="4">
        <v>0.55000000000000004</v>
      </c>
      <c r="G1223">
        <v>4.0999999999999996</v>
      </c>
      <c r="H1223">
        <v>557</v>
      </c>
      <c r="I1223">
        <f>Table1_1[[#This Row],[Rating]]+(Table1_1[[#This Row],[Rating Count]]/1000)</f>
        <v>4.657</v>
      </c>
      <c r="J1223" s="5">
        <v>721315</v>
      </c>
      <c r="K1223" t="s">
        <v>5036</v>
      </c>
      <c r="L1223" t="s">
        <v>5055</v>
      </c>
      <c r="M1223" t="s">
        <v>5036</v>
      </c>
      <c r="N1223" t="s">
        <v>4503</v>
      </c>
      <c r="O1223" t="s">
        <v>4504</v>
      </c>
      <c r="P1223" t="s">
        <v>4505</v>
      </c>
    </row>
    <row r="1224" spans="1:16" x14ac:dyDescent="0.25">
      <c r="A1224" t="s">
        <v>4506</v>
      </c>
      <c r="B1224" t="s">
        <v>6139</v>
      </c>
      <c r="C1224" t="s">
        <v>5522</v>
      </c>
      <c r="D1224" s="5">
        <v>12609</v>
      </c>
      <c r="E1224" s="5">
        <v>23999</v>
      </c>
      <c r="F1224" s="4">
        <v>0.47</v>
      </c>
      <c r="G1224">
        <v>4.4000000000000004</v>
      </c>
      <c r="H1224">
        <v>2288</v>
      </c>
      <c r="I1224">
        <f>Table1_1[[#This Row],[Rating]]+(Table1_1[[#This Row],[Rating Count]]/1000)</f>
        <v>6.6880000000000006</v>
      </c>
      <c r="J1224" s="5">
        <v>54909712</v>
      </c>
      <c r="K1224" t="s">
        <v>5038</v>
      </c>
      <c r="L1224" t="s">
        <v>5055</v>
      </c>
      <c r="M1224" t="s">
        <v>5038</v>
      </c>
      <c r="N1224" t="s">
        <v>4507</v>
      </c>
      <c r="O1224" t="s">
        <v>4508</v>
      </c>
      <c r="P1224" t="s">
        <v>4509</v>
      </c>
    </row>
    <row r="1225" spans="1:16" x14ac:dyDescent="0.25">
      <c r="A1225" t="s">
        <v>4510</v>
      </c>
      <c r="B1225" t="s">
        <v>6140</v>
      </c>
      <c r="C1225" t="s">
        <v>5522</v>
      </c>
      <c r="D1225" s="5">
        <v>699</v>
      </c>
      <c r="E1225" s="5">
        <v>850</v>
      </c>
      <c r="F1225" s="4">
        <v>0.18</v>
      </c>
      <c r="G1225">
        <v>4.0999999999999996</v>
      </c>
      <c r="H1225">
        <v>1106</v>
      </c>
      <c r="I1225">
        <f>Table1_1[[#This Row],[Rating]]+(Table1_1[[#This Row],[Rating Count]]/1000)</f>
        <v>5.2059999999999995</v>
      </c>
      <c r="J1225" s="5">
        <v>940100</v>
      </c>
      <c r="K1225" t="s">
        <v>5038</v>
      </c>
      <c r="L1225" t="s">
        <v>5055</v>
      </c>
      <c r="M1225" t="s">
        <v>5038</v>
      </c>
      <c r="N1225" t="s">
        <v>4511</v>
      </c>
      <c r="O1225" t="s">
        <v>4512</v>
      </c>
      <c r="P1225" t="s">
        <v>4513</v>
      </c>
    </row>
    <row r="1226" spans="1:16" x14ac:dyDescent="0.25">
      <c r="A1226" t="s">
        <v>4514</v>
      </c>
      <c r="B1226" t="s">
        <v>6141</v>
      </c>
      <c r="C1226" t="s">
        <v>5522</v>
      </c>
      <c r="D1226" s="5">
        <v>3799</v>
      </c>
      <c r="E1226" s="5">
        <v>6000</v>
      </c>
      <c r="F1226" s="4">
        <v>0.37</v>
      </c>
      <c r="G1226">
        <v>4.2</v>
      </c>
      <c r="H1226">
        <v>11935</v>
      </c>
      <c r="I1226">
        <f>Table1_1[[#This Row],[Rating]]+(Table1_1[[#This Row],[Rating Count]]/1000)</f>
        <v>16.135000000000002</v>
      </c>
      <c r="J1226" s="5">
        <v>71610000</v>
      </c>
      <c r="K1226" t="s">
        <v>5038</v>
      </c>
      <c r="L1226" t="s">
        <v>5055</v>
      </c>
      <c r="M1226" t="s">
        <v>5038</v>
      </c>
      <c r="N1226" t="s">
        <v>4515</v>
      </c>
      <c r="O1226" t="s">
        <v>4516</v>
      </c>
      <c r="P1226" t="s">
        <v>4517</v>
      </c>
    </row>
    <row r="1227" spans="1:16" x14ac:dyDescent="0.25">
      <c r="A1227" t="s">
        <v>4518</v>
      </c>
      <c r="B1227" t="s">
        <v>6142</v>
      </c>
      <c r="C1227" t="s">
        <v>5522</v>
      </c>
      <c r="D1227" s="5">
        <v>640</v>
      </c>
      <c r="E1227" s="5">
        <v>1020</v>
      </c>
      <c r="F1227" s="4">
        <v>0.37</v>
      </c>
      <c r="G1227">
        <v>4.0999999999999996</v>
      </c>
      <c r="H1227">
        <v>5059</v>
      </c>
      <c r="I1227">
        <f>Table1_1[[#This Row],[Rating]]+(Table1_1[[#This Row],[Rating Count]]/1000)</f>
        <v>9.1589999999999989</v>
      </c>
      <c r="J1227" s="5">
        <v>5160180</v>
      </c>
      <c r="K1227" t="s">
        <v>5038</v>
      </c>
      <c r="L1227" t="s">
        <v>5055</v>
      </c>
      <c r="M1227" t="s">
        <v>5038</v>
      </c>
      <c r="N1227" t="s">
        <v>4519</v>
      </c>
      <c r="O1227" t="s">
        <v>4520</v>
      </c>
      <c r="P1227" t="s">
        <v>4521</v>
      </c>
    </row>
    <row r="1228" spans="1:16" x14ac:dyDescent="0.25">
      <c r="A1228" t="s">
        <v>4522</v>
      </c>
      <c r="B1228" t="s">
        <v>6143</v>
      </c>
      <c r="C1228" t="s">
        <v>5522</v>
      </c>
      <c r="D1228" s="5">
        <v>979</v>
      </c>
      <c r="E1228" s="5">
        <v>1999</v>
      </c>
      <c r="F1228" s="4">
        <v>0.51</v>
      </c>
      <c r="G1228">
        <v>3.9</v>
      </c>
      <c r="H1228">
        <v>157</v>
      </c>
      <c r="I1228">
        <f>Table1_1[[#This Row],[Rating]]+(Table1_1[[#This Row],[Rating Count]]/1000)</f>
        <v>4.0569999999999995</v>
      </c>
      <c r="J1228" s="5">
        <v>313843</v>
      </c>
      <c r="K1228" t="s">
        <v>5036</v>
      </c>
      <c r="L1228" t="s">
        <v>5055</v>
      </c>
      <c r="M1228" t="s">
        <v>5036</v>
      </c>
      <c r="N1228" t="s">
        <v>4523</v>
      </c>
      <c r="O1228" t="s">
        <v>4524</v>
      </c>
      <c r="P1228" t="s">
        <v>4525</v>
      </c>
    </row>
    <row r="1229" spans="1:16" x14ac:dyDescent="0.25">
      <c r="A1229" t="s">
        <v>4526</v>
      </c>
      <c r="B1229" t="s">
        <v>6144</v>
      </c>
      <c r="C1229" t="s">
        <v>5522</v>
      </c>
      <c r="D1229" s="5">
        <v>5365</v>
      </c>
      <c r="E1229" s="5">
        <v>7445</v>
      </c>
      <c r="F1229" s="4">
        <v>0.28000000000000003</v>
      </c>
      <c r="G1229">
        <v>3.9</v>
      </c>
      <c r="H1229">
        <v>3584</v>
      </c>
      <c r="I1229">
        <f>Table1_1[[#This Row],[Rating]]+(Table1_1[[#This Row],[Rating Count]]/1000)</f>
        <v>7.484</v>
      </c>
      <c r="J1229" s="5">
        <v>26682880</v>
      </c>
      <c r="K1229" t="s">
        <v>5038</v>
      </c>
      <c r="L1229" t="s">
        <v>5055</v>
      </c>
      <c r="M1229" t="s">
        <v>5038</v>
      </c>
      <c r="N1229" t="s">
        <v>4527</v>
      </c>
      <c r="O1229" t="s">
        <v>4528</v>
      </c>
      <c r="P1229" t="s">
        <v>4529</v>
      </c>
    </row>
    <row r="1230" spans="1:16" x14ac:dyDescent="0.25">
      <c r="A1230" t="s">
        <v>4530</v>
      </c>
      <c r="B1230" t="s">
        <v>6145</v>
      </c>
      <c r="C1230" t="s">
        <v>5522</v>
      </c>
      <c r="D1230" s="5">
        <v>3199</v>
      </c>
      <c r="E1230" s="5">
        <v>3500</v>
      </c>
      <c r="F1230" s="4">
        <v>0.09</v>
      </c>
      <c r="G1230">
        <v>4.2</v>
      </c>
      <c r="H1230">
        <v>1899</v>
      </c>
      <c r="I1230">
        <f>Table1_1[[#This Row],[Rating]]+(Table1_1[[#This Row],[Rating Count]]/1000)</f>
        <v>6.0990000000000002</v>
      </c>
      <c r="J1230" s="5">
        <v>6646500</v>
      </c>
      <c r="K1230" t="s">
        <v>5038</v>
      </c>
      <c r="L1230" t="s">
        <v>5055</v>
      </c>
      <c r="M1230" t="s">
        <v>5038</v>
      </c>
      <c r="N1230" t="s">
        <v>4531</v>
      </c>
      <c r="O1230" t="s">
        <v>4532</v>
      </c>
      <c r="P1230" t="s">
        <v>4533</v>
      </c>
    </row>
    <row r="1231" spans="1:16" x14ac:dyDescent="0.25">
      <c r="A1231" t="s">
        <v>4534</v>
      </c>
      <c r="B1231" t="s">
        <v>6146</v>
      </c>
      <c r="C1231" t="s">
        <v>5522</v>
      </c>
      <c r="D1231" s="5">
        <v>979</v>
      </c>
      <c r="E1231" s="5">
        <v>1395</v>
      </c>
      <c r="F1231" s="4">
        <v>0.3</v>
      </c>
      <c r="G1231">
        <v>4.2</v>
      </c>
      <c r="H1231">
        <v>15252</v>
      </c>
      <c r="I1231">
        <f>Table1_1[[#This Row],[Rating]]+(Table1_1[[#This Row],[Rating Count]]/1000)</f>
        <v>19.452000000000002</v>
      </c>
      <c r="J1231" s="5">
        <v>21276540</v>
      </c>
      <c r="K1231" t="s">
        <v>5038</v>
      </c>
      <c r="L1231" t="s">
        <v>5055</v>
      </c>
      <c r="M1231" t="s">
        <v>5038</v>
      </c>
      <c r="N1231" t="s">
        <v>4535</v>
      </c>
      <c r="O1231" t="s">
        <v>4536</v>
      </c>
      <c r="P1231" t="s">
        <v>4537</v>
      </c>
    </row>
    <row r="1232" spans="1:16" x14ac:dyDescent="0.25">
      <c r="A1232" t="s">
        <v>4538</v>
      </c>
      <c r="B1232" t="s">
        <v>6147</v>
      </c>
      <c r="C1232" t="s">
        <v>5522</v>
      </c>
      <c r="D1232" s="5">
        <v>929</v>
      </c>
      <c r="E1232" s="5">
        <v>2199</v>
      </c>
      <c r="F1232" s="4">
        <v>0.57999999999999996</v>
      </c>
      <c r="G1232">
        <v>3.7</v>
      </c>
      <c r="H1232">
        <v>4</v>
      </c>
      <c r="I1232">
        <f>Table1_1[[#This Row],[Rating]]+(Table1_1[[#This Row],[Rating Count]]/1000)</f>
        <v>3.7040000000000002</v>
      </c>
      <c r="J1232" s="5">
        <v>8796</v>
      </c>
      <c r="K1232" t="s">
        <v>5036</v>
      </c>
      <c r="L1232" t="s">
        <v>5055</v>
      </c>
      <c r="M1232" t="s">
        <v>5036</v>
      </c>
      <c r="N1232" t="s">
        <v>4539</v>
      </c>
      <c r="O1232" t="s">
        <v>4540</v>
      </c>
      <c r="P1232" t="s">
        <v>4541</v>
      </c>
    </row>
    <row r="1233" spans="1:16" x14ac:dyDescent="0.25">
      <c r="A1233" t="s">
        <v>4542</v>
      </c>
      <c r="B1233" t="s">
        <v>6148</v>
      </c>
      <c r="C1233" t="s">
        <v>5522</v>
      </c>
      <c r="D1233" s="5">
        <v>3710</v>
      </c>
      <c r="E1233" s="5">
        <v>4330</v>
      </c>
      <c r="F1233" s="4">
        <v>0.14000000000000001</v>
      </c>
      <c r="G1233">
        <v>3.7</v>
      </c>
      <c r="H1233">
        <v>1662</v>
      </c>
      <c r="I1233">
        <f>Table1_1[[#This Row],[Rating]]+(Table1_1[[#This Row],[Rating Count]]/1000)</f>
        <v>5.3620000000000001</v>
      </c>
      <c r="J1233" s="5">
        <v>7196460</v>
      </c>
      <c r="K1233" t="s">
        <v>5038</v>
      </c>
      <c r="L1233" t="s">
        <v>5055</v>
      </c>
      <c r="M1233" t="s">
        <v>5038</v>
      </c>
      <c r="N1233" t="s">
        <v>4543</v>
      </c>
      <c r="O1233" t="s">
        <v>4544</v>
      </c>
      <c r="P1233" t="s">
        <v>4545</v>
      </c>
    </row>
    <row r="1234" spans="1:16" x14ac:dyDescent="0.25">
      <c r="A1234" t="s">
        <v>4546</v>
      </c>
      <c r="B1234" t="s">
        <v>6149</v>
      </c>
      <c r="C1234" t="s">
        <v>5522</v>
      </c>
      <c r="D1234" s="5">
        <v>2033</v>
      </c>
      <c r="E1234" s="5">
        <v>4295</v>
      </c>
      <c r="F1234" s="4">
        <v>0.53</v>
      </c>
      <c r="G1234">
        <v>3.4</v>
      </c>
      <c r="H1234">
        <v>422</v>
      </c>
      <c r="I1234">
        <f>Table1_1[[#This Row],[Rating]]+(Table1_1[[#This Row],[Rating Count]]/1000)</f>
        <v>3.8220000000000001</v>
      </c>
      <c r="J1234" s="5">
        <v>1812490</v>
      </c>
      <c r="K1234" t="s">
        <v>5036</v>
      </c>
      <c r="L1234" t="s">
        <v>5055</v>
      </c>
      <c r="M1234" t="s">
        <v>5036</v>
      </c>
      <c r="N1234" t="s">
        <v>4547</v>
      </c>
      <c r="O1234" t="s">
        <v>4548</v>
      </c>
      <c r="P1234" t="s">
        <v>4549</v>
      </c>
    </row>
    <row r="1235" spans="1:16" x14ac:dyDescent="0.25">
      <c r="A1235" t="s">
        <v>4550</v>
      </c>
      <c r="B1235" t="s">
        <v>6150</v>
      </c>
      <c r="C1235" t="s">
        <v>5522</v>
      </c>
      <c r="D1235" s="5">
        <v>9495</v>
      </c>
      <c r="E1235" s="5">
        <v>18990</v>
      </c>
      <c r="F1235" s="4">
        <v>0.5</v>
      </c>
      <c r="G1235">
        <v>4.2</v>
      </c>
      <c r="H1235">
        <v>79</v>
      </c>
      <c r="I1235">
        <f>Table1_1[[#This Row],[Rating]]+(Table1_1[[#This Row],[Rating Count]]/1000)</f>
        <v>4.2789999999999999</v>
      </c>
      <c r="J1235" s="5">
        <v>1500210</v>
      </c>
      <c r="K1235" t="s">
        <v>5036</v>
      </c>
      <c r="L1235" t="s">
        <v>5055</v>
      </c>
      <c r="M1235" t="s">
        <v>5036</v>
      </c>
      <c r="N1235" t="s">
        <v>4551</v>
      </c>
      <c r="O1235" t="s">
        <v>4552</v>
      </c>
      <c r="P1235" t="s">
        <v>4553</v>
      </c>
    </row>
    <row r="1236" spans="1:16" x14ac:dyDescent="0.25">
      <c r="A1236" t="s">
        <v>4554</v>
      </c>
      <c r="B1236" t="s">
        <v>6151</v>
      </c>
      <c r="C1236" t="s">
        <v>5522</v>
      </c>
      <c r="D1236" s="5">
        <v>7799</v>
      </c>
      <c r="E1236" s="5">
        <v>12500</v>
      </c>
      <c r="F1236" s="4">
        <v>0.38</v>
      </c>
      <c r="G1236">
        <v>4</v>
      </c>
      <c r="H1236">
        <v>5160</v>
      </c>
      <c r="I1236">
        <f>Table1_1[[#This Row],[Rating]]+(Table1_1[[#This Row],[Rating Count]]/1000)</f>
        <v>9.16</v>
      </c>
      <c r="J1236" s="5">
        <v>64500000</v>
      </c>
      <c r="K1236" t="s">
        <v>5038</v>
      </c>
      <c r="L1236" t="s">
        <v>5055</v>
      </c>
      <c r="M1236" t="s">
        <v>5038</v>
      </c>
      <c r="N1236" t="s">
        <v>4555</v>
      </c>
      <c r="O1236" t="s">
        <v>4556</v>
      </c>
      <c r="P1236" t="s">
        <v>4557</v>
      </c>
    </row>
    <row r="1237" spans="1:16" x14ac:dyDescent="0.25">
      <c r="A1237" t="s">
        <v>4558</v>
      </c>
      <c r="B1237" t="s">
        <v>6152</v>
      </c>
      <c r="C1237" t="s">
        <v>5522</v>
      </c>
      <c r="D1237" s="5">
        <v>949</v>
      </c>
      <c r="E1237" s="5">
        <v>2385</v>
      </c>
      <c r="F1237" s="4">
        <v>0.6</v>
      </c>
      <c r="G1237">
        <v>4.0999999999999996</v>
      </c>
      <c r="H1237">
        <v>2311</v>
      </c>
      <c r="I1237">
        <f>Table1_1[[#This Row],[Rating]]+(Table1_1[[#This Row],[Rating Count]]/1000)</f>
        <v>6.4109999999999996</v>
      </c>
      <c r="J1237" s="5">
        <v>5511735</v>
      </c>
      <c r="K1237" t="s">
        <v>5036</v>
      </c>
      <c r="L1237" t="s">
        <v>5055</v>
      </c>
      <c r="M1237" t="s">
        <v>5038</v>
      </c>
      <c r="N1237" t="s">
        <v>4559</v>
      </c>
      <c r="O1237" t="s">
        <v>4560</v>
      </c>
      <c r="P1237" t="s">
        <v>4561</v>
      </c>
    </row>
    <row r="1238" spans="1:16" x14ac:dyDescent="0.25">
      <c r="A1238" t="s">
        <v>4562</v>
      </c>
      <c r="B1238" t="s">
        <v>6153</v>
      </c>
      <c r="C1238" t="s">
        <v>5522</v>
      </c>
      <c r="D1238" s="5">
        <v>2790</v>
      </c>
      <c r="E1238" s="5">
        <v>4890</v>
      </c>
      <c r="F1238" s="4">
        <v>0.43</v>
      </c>
      <c r="G1238">
        <v>3.9</v>
      </c>
      <c r="H1238">
        <v>588</v>
      </c>
      <c r="I1238">
        <f>Table1_1[[#This Row],[Rating]]+(Table1_1[[#This Row],[Rating Count]]/1000)</f>
        <v>4.4879999999999995</v>
      </c>
      <c r="J1238" s="5">
        <v>2875320</v>
      </c>
      <c r="K1238" t="s">
        <v>5038</v>
      </c>
      <c r="L1238" t="s">
        <v>5055</v>
      </c>
      <c r="M1238" t="s">
        <v>5036</v>
      </c>
      <c r="N1238" t="s">
        <v>4563</v>
      </c>
      <c r="O1238" t="s">
        <v>4564</v>
      </c>
      <c r="P1238" t="s">
        <v>4565</v>
      </c>
    </row>
    <row r="1239" spans="1:16" x14ac:dyDescent="0.25">
      <c r="A1239" t="s">
        <v>4566</v>
      </c>
      <c r="B1239" t="s">
        <v>6154</v>
      </c>
      <c r="C1239" t="s">
        <v>5522</v>
      </c>
      <c r="D1239" s="5">
        <v>645</v>
      </c>
      <c r="E1239" s="5">
        <v>1100</v>
      </c>
      <c r="F1239" s="4">
        <v>0.41</v>
      </c>
      <c r="G1239">
        <v>4</v>
      </c>
      <c r="H1239">
        <v>3271</v>
      </c>
      <c r="I1239">
        <f>Table1_1[[#This Row],[Rating]]+(Table1_1[[#This Row],[Rating Count]]/1000)</f>
        <v>7.2709999999999999</v>
      </c>
      <c r="J1239" s="5">
        <v>3598100</v>
      </c>
      <c r="K1239" t="s">
        <v>5038</v>
      </c>
      <c r="L1239" t="s">
        <v>5055</v>
      </c>
      <c r="M1239" t="s">
        <v>5038</v>
      </c>
      <c r="N1239" t="s">
        <v>4567</v>
      </c>
      <c r="O1239" t="s">
        <v>4568</v>
      </c>
      <c r="P1239" t="s">
        <v>4569</v>
      </c>
    </row>
    <row r="1240" spans="1:16" x14ac:dyDescent="0.25">
      <c r="A1240" t="s">
        <v>4570</v>
      </c>
      <c r="B1240" t="s">
        <v>6155</v>
      </c>
      <c r="C1240" t="s">
        <v>5522</v>
      </c>
      <c r="D1240" s="5">
        <v>2238</v>
      </c>
      <c r="E1240" s="5">
        <v>3899</v>
      </c>
      <c r="F1240" s="4">
        <v>0.43</v>
      </c>
      <c r="G1240">
        <v>3.9</v>
      </c>
      <c r="H1240">
        <v>11004</v>
      </c>
      <c r="I1240">
        <f>Table1_1[[#This Row],[Rating]]+(Table1_1[[#This Row],[Rating Count]]/1000)</f>
        <v>14.904</v>
      </c>
      <c r="J1240" s="5">
        <v>42904596</v>
      </c>
      <c r="K1240" t="s">
        <v>5038</v>
      </c>
      <c r="L1240" t="s">
        <v>5055</v>
      </c>
      <c r="M1240" t="s">
        <v>5038</v>
      </c>
      <c r="N1240" t="s">
        <v>4571</v>
      </c>
      <c r="O1240" t="s">
        <v>4572</v>
      </c>
      <c r="P1240" t="s">
        <v>4573</v>
      </c>
    </row>
    <row r="1241" spans="1:16" x14ac:dyDescent="0.25">
      <c r="A1241" t="s">
        <v>4574</v>
      </c>
      <c r="B1241" t="s">
        <v>6156</v>
      </c>
      <c r="C1241" t="s">
        <v>5522</v>
      </c>
      <c r="D1241" s="5">
        <v>8699</v>
      </c>
      <c r="E1241" s="5">
        <v>16899</v>
      </c>
      <c r="F1241" s="4">
        <v>0.49</v>
      </c>
      <c r="G1241">
        <v>4.2</v>
      </c>
      <c r="H1241">
        <v>3195</v>
      </c>
      <c r="I1241">
        <f>Table1_1[[#This Row],[Rating]]+(Table1_1[[#This Row],[Rating Count]]/1000)</f>
        <v>7.3949999999999996</v>
      </c>
      <c r="J1241" s="5">
        <v>53992305</v>
      </c>
      <c r="K1241" t="s">
        <v>5038</v>
      </c>
      <c r="L1241" t="s">
        <v>5055</v>
      </c>
      <c r="M1241" t="s">
        <v>5038</v>
      </c>
      <c r="N1241" t="s">
        <v>4575</v>
      </c>
      <c r="O1241" t="s">
        <v>4576</v>
      </c>
      <c r="P1241" t="s">
        <v>4577</v>
      </c>
    </row>
    <row r="1242" spans="1:16" x14ac:dyDescent="0.25">
      <c r="A1242" t="s">
        <v>4578</v>
      </c>
      <c r="B1242" t="s">
        <v>6157</v>
      </c>
      <c r="C1242" t="s">
        <v>5522</v>
      </c>
      <c r="D1242" s="5">
        <v>42990</v>
      </c>
      <c r="E1242" s="5">
        <v>75990</v>
      </c>
      <c r="F1242" s="4">
        <v>0.43</v>
      </c>
      <c r="G1242">
        <v>4.3</v>
      </c>
      <c r="H1242">
        <v>3231</v>
      </c>
      <c r="I1242">
        <f>Table1_1[[#This Row],[Rating]]+(Table1_1[[#This Row],[Rating Count]]/1000)</f>
        <v>7.5309999999999997</v>
      </c>
      <c r="J1242" s="5">
        <v>245523690</v>
      </c>
      <c r="K1242" t="s">
        <v>5038</v>
      </c>
      <c r="L1242" t="s">
        <v>5055</v>
      </c>
      <c r="M1242" t="s">
        <v>5038</v>
      </c>
      <c r="N1242" t="s">
        <v>4579</v>
      </c>
      <c r="O1242" t="s">
        <v>4580</v>
      </c>
      <c r="P1242" t="s">
        <v>4581</v>
      </c>
    </row>
    <row r="1243" spans="1:16" x14ac:dyDescent="0.25">
      <c r="A1243" t="s">
        <v>4582</v>
      </c>
      <c r="B1243" t="s">
        <v>6158</v>
      </c>
      <c r="C1243" t="s">
        <v>5522</v>
      </c>
      <c r="D1243" s="5">
        <v>825</v>
      </c>
      <c r="E1243" s="5">
        <v>825</v>
      </c>
      <c r="F1243" s="4">
        <v>0</v>
      </c>
      <c r="G1243">
        <v>4</v>
      </c>
      <c r="H1243">
        <v>3246</v>
      </c>
      <c r="I1243">
        <f>Table1_1[[#This Row],[Rating]]+(Table1_1[[#This Row],[Rating Count]]/1000)</f>
        <v>7.2460000000000004</v>
      </c>
      <c r="J1243" s="5">
        <v>2677950</v>
      </c>
      <c r="K1243" t="s">
        <v>5038</v>
      </c>
      <c r="L1243" t="s">
        <v>5055</v>
      </c>
      <c r="M1243" t="s">
        <v>5038</v>
      </c>
      <c r="N1243" t="s">
        <v>4583</v>
      </c>
      <c r="O1243" t="s">
        <v>4584</v>
      </c>
      <c r="P1243" t="s">
        <v>4585</v>
      </c>
    </row>
    <row r="1244" spans="1:16" x14ac:dyDescent="0.25">
      <c r="A1244" t="s">
        <v>4586</v>
      </c>
      <c r="B1244" t="s">
        <v>6159</v>
      </c>
      <c r="C1244" t="s">
        <v>5522</v>
      </c>
      <c r="D1244" s="5">
        <v>161</v>
      </c>
      <c r="E1244" s="5">
        <v>300</v>
      </c>
      <c r="F1244" s="4">
        <v>0.46</v>
      </c>
      <c r="G1244">
        <v>2.6</v>
      </c>
      <c r="H1244">
        <v>24</v>
      </c>
      <c r="I1244">
        <f>Table1_1[[#This Row],[Rating]]+(Table1_1[[#This Row],[Rating Count]]/1000)</f>
        <v>2.6240000000000001</v>
      </c>
      <c r="J1244" s="5">
        <v>7200</v>
      </c>
      <c r="K1244" t="s">
        <v>5038</v>
      </c>
      <c r="L1244" t="s">
        <v>5040</v>
      </c>
      <c r="M1244" t="s">
        <v>5036</v>
      </c>
      <c r="N1244" t="s">
        <v>4587</v>
      </c>
      <c r="O1244" t="s">
        <v>4588</v>
      </c>
      <c r="P1244" t="s">
        <v>4589</v>
      </c>
    </row>
    <row r="1245" spans="1:16" x14ac:dyDescent="0.25">
      <c r="A1245" t="s">
        <v>4590</v>
      </c>
      <c r="B1245" t="s">
        <v>6160</v>
      </c>
      <c r="C1245" t="s">
        <v>5522</v>
      </c>
      <c r="D1245" s="5">
        <v>697</v>
      </c>
      <c r="E1245" s="5">
        <v>1499</v>
      </c>
      <c r="F1245" s="4">
        <v>0.54</v>
      </c>
      <c r="G1245">
        <v>3.8</v>
      </c>
      <c r="H1245">
        <v>144</v>
      </c>
      <c r="I1245">
        <f>Table1_1[[#This Row],[Rating]]+(Table1_1[[#This Row],[Rating Count]]/1000)</f>
        <v>3.944</v>
      </c>
      <c r="J1245" s="5">
        <v>215856</v>
      </c>
      <c r="K1245" t="s">
        <v>5036</v>
      </c>
      <c r="L1245" t="s">
        <v>5055</v>
      </c>
      <c r="M1245" t="s">
        <v>5036</v>
      </c>
      <c r="N1245" t="s">
        <v>4591</v>
      </c>
      <c r="O1245" t="s">
        <v>4592</v>
      </c>
      <c r="P1245" t="s">
        <v>4593</v>
      </c>
    </row>
    <row r="1246" spans="1:16" x14ac:dyDescent="0.25">
      <c r="A1246" t="s">
        <v>4594</v>
      </c>
      <c r="B1246" t="s">
        <v>6161</v>
      </c>
      <c r="C1246" t="s">
        <v>5522</v>
      </c>
      <c r="D1246" s="5">
        <v>688</v>
      </c>
      <c r="E1246" s="5">
        <v>747</v>
      </c>
      <c r="F1246" s="4">
        <v>0.08</v>
      </c>
      <c r="G1246">
        <v>4.5</v>
      </c>
      <c r="H1246">
        <v>2280</v>
      </c>
      <c r="I1246">
        <f>Table1_1[[#This Row],[Rating]]+(Table1_1[[#This Row],[Rating Count]]/1000)</f>
        <v>6.7799999999999994</v>
      </c>
      <c r="J1246" s="5">
        <v>1703160</v>
      </c>
      <c r="K1246" t="s">
        <v>5038</v>
      </c>
      <c r="L1246" t="s">
        <v>5055</v>
      </c>
      <c r="M1246" t="s">
        <v>5038</v>
      </c>
      <c r="N1246" t="s">
        <v>4595</v>
      </c>
      <c r="O1246" t="s">
        <v>4596</v>
      </c>
      <c r="P1246" t="s">
        <v>4597</v>
      </c>
    </row>
    <row r="1247" spans="1:16" x14ac:dyDescent="0.25">
      <c r="A1247" t="s">
        <v>4598</v>
      </c>
      <c r="B1247" t="s">
        <v>6162</v>
      </c>
      <c r="C1247" t="s">
        <v>5522</v>
      </c>
      <c r="D1247" s="5">
        <v>2199</v>
      </c>
      <c r="E1247" s="5">
        <v>3999</v>
      </c>
      <c r="F1247" s="4">
        <v>0.45</v>
      </c>
      <c r="G1247">
        <v>3.5</v>
      </c>
      <c r="H1247">
        <v>340</v>
      </c>
      <c r="I1247">
        <f>Table1_1[[#This Row],[Rating]]+(Table1_1[[#This Row],[Rating Count]]/1000)</f>
        <v>3.84</v>
      </c>
      <c r="J1247" s="5">
        <v>1359660</v>
      </c>
      <c r="K1247" t="s">
        <v>5038</v>
      </c>
      <c r="L1247" t="s">
        <v>5055</v>
      </c>
      <c r="M1247" t="s">
        <v>5036</v>
      </c>
      <c r="N1247" t="s">
        <v>4599</v>
      </c>
      <c r="O1247" t="s">
        <v>4600</v>
      </c>
      <c r="P1247" t="s">
        <v>4601</v>
      </c>
    </row>
    <row r="1248" spans="1:16" x14ac:dyDescent="0.25">
      <c r="A1248" t="s">
        <v>4602</v>
      </c>
      <c r="B1248" t="s">
        <v>6163</v>
      </c>
      <c r="C1248" t="s">
        <v>5522</v>
      </c>
      <c r="D1248" s="5">
        <v>6850</v>
      </c>
      <c r="E1248" s="5">
        <v>11990</v>
      </c>
      <c r="F1248" s="4">
        <v>0.43</v>
      </c>
      <c r="G1248">
        <v>3.9</v>
      </c>
      <c r="H1248">
        <v>144</v>
      </c>
      <c r="I1248">
        <f>Table1_1[[#This Row],[Rating]]+(Table1_1[[#This Row],[Rating Count]]/1000)</f>
        <v>4.0439999999999996</v>
      </c>
      <c r="J1248" s="5">
        <v>1726560</v>
      </c>
      <c r="K1248" t="s">
        <v>5038</v>
      </c>
      <c r="L1248" t="s">
        <v>5055</v>
      </c>
      <c r="M1248" t="s">
        <v>5036</v>
      </c>
      <c r="N1248" t="s">
        <v>4603</v>
      </c>
      <c r="O1248" t="s">
        <v>4604</v>
      </c>
      <c r="P1248" t="s">
        <v>4605</v>
      </c>
    </row>
    <row r="1249" spans="1:16" x14ac:dyDescent="0.25">
      <c r="A1249" t="s">
        <v>4606</v>
      </c>
      <c r="B1249" t="s">
        <v>6164</v>
      </c>
      <c r="C1249" t="s">
        <v>5522</v>
      </c>
      <c r="D1249" s="5">
        <v>2699</v>
      </c>
      <c r="E1249" s="5">
        <v>3799</v>
      </c>
      <c r="F1249" s="4">
        <v>0.28999999999999998</v>
      </c>
      <c r="G1249">
        <v>4</v>
      </c>
      <c r="H1249">
        <v>727</v>
      </c>
      <c r="I1249">
        <f>Table1_1[[#This Row],[Rating]]+(Table1_1[[#This Row],[Rating Count]]/1000)</f>
        <v>4.7270000000000003</v>
      </c>
      <c r="J1249" s="5">
        <v>2761873</v>
      </c>
      <c r="K1249" t="s">
        <v>5038</v>
      </c>
      <c r="L1249" t="s">
        <v>5055</v>
      </c>
      <c r="M1249" t="s">
        <v>5036</v>
      </c>
      <c r="N1249" t="s">
        <v>4607</v>
      </c>
      <c r="O1249" t="s">
        <v>4608</v>
      </c>
      <c r="P1249" t="s">
        <v>4609</v>
      </c>
    </row>
    <row r="1250" spans="1:16" x14ac:dyDescent="0.25">
      <c r="A1250" t="s">
        <v>4610</v>
      </c>
      <c r="B1250" t="s">
        <v>6165</v>
      </c>
      <c r="C1250" t="s">
        <v>5522</v>
      </c>
      <c r="D1250" s="5">
        <v>899</v>
      </c>
      <c r="E1250" s="5">
        <v>1999</v>
      </c>
      <c r="F1250" s="4">
        <v>0.55000000000000004</v>
      </c>
      <c r="G1250">
        <v>4</v>
      </c>
      <c r="H1250">
        <v>832</v>
      </c>
      <c r="I1250">
        <f>Table1_1[[#This Row],[Rating]]+(Table1_1[[#This Row],[Rating Count]]/1000)</f>
        <v>4.8319999999999999</v>
      </c>
      <c r="J1250" s="5">
        <v>1663168</v>
      </c>
      <c r="K1250" t="s">
        <v>5036</v>
      </c>
      <c r="L1250" t="s">
        <v>5055</v>
      </c>
      <c r="M1250" t="s">
        <v>5036</v>
      </c>
      <c r="N1250" t="s">
        <v>4611</v>
      </c>
      <c r="O1250" t="s">
        <v>4612</v>
      </c>
      <c r="P1250" t="s">
        <v>4613</v>
      </c>
    </row>
    <row r="1251" spans="1:16" x14ac:dyDescent="0.25">
      <c r="A1251" t="s">
        <v>4614</v>
      </c>
      <c r="B1251" t="s">
        <v>6166</v>
      </c>
      <c r="C1251" t="s">
        <v>5522</v>
      </c>
      <c r="D1251" s="5">
        <v>1090</v>
      </c>
      <c r="E1251" s="5">
        <v>2999</v>
      </c>
      <c r="F1251" s="4">
        <v>0.64</v>
      </c>
      <c r="G1251">
        <v>3.5</v>
      </c>
      <c r="H1251">
        <v>57</v>
      </c>
      <c r="I1251">
        <f>Table1_1[[#This Row],[Rating]]+(Table1_1[[#This Row],[Rating Count]]/1000)</f>
        <v>3.5569999999999999</v>
      </c>
      <c r="J1251" s="5">
        <v>170943</v>
      </c>
      <c r="K1251" t="s">
        <v>5036</v>
      </c>
      <c r="L1251" t="s">
        <v>5055</v>
      </c>
      <c r="M1251" t="s">
        <v>5036</v>
      </c>
      <c r="N1251" t="s">
        <v>4615</v>
      </c>
      <c r="O1251" t="s">
        <v>4616</v>
      </c>
      <c r="P1251" t="s">
        <v>4617</v>
      </c>
    </row>
    <row r="1252" spans="1:16" x14ac:dyDescent="0.25">
      <c r="A1252" t="s">
        <v>4618</v>
      </c>
      <c r="B1252" t="s">
        <v>6167</v>
      </c>
      <c r="C1252" t="s">
        <v>5522</v>
      </c>
      <c r="D1252" s="5">
        <v>295</v>
      </c>
      <c r="E1252" s="5">
        <v>599</v>
      </c>
      <c r="F1252" s="4">
        <v>0.51</v>
      </c>
      <c r="G1252">
        <v>4</v>
      </c>
      <c r="H1252">
        <v>1644</v>
      </c>
      <c r="I1252">
        <f>Table1_1[[#This Row],[Rating]]+(Table1_1[[#This Row],[Rating Count]]/1000)</f>
        <v>5.6440000000000001</v>
      </c>
      <c r="J1252" s="5">
        <v>984756</v>
      </c>
      <c r="K1252" t="s">
        <v>5036</v>
      </c>
      <c r="L1252" t="s">
        <v>5037</v>
      </c>
      <c r="M1252" t="s">
        <v>5038</v>
      </c>
      <c r="N1252" t="s">
        <v>4619</v>
      </c>
      <c r="O1252" t="s">
        <v>4620</v>
      </c>
      <c r="P1252" t="s">
        <v>4621</v>
      </c>
    </row>
    <row r="1253" spans="1:16" x14ac:dyDescent="0.25">
      <c r="A1253" t="s">
        <v>4622</v>
      </c>
      <c r="B1253" t="s">
        <v>6168</v>
      </c>
      <c r="C1253" t="s">
        <v>5522</v>
      </c>
      <c r="D1253" s="5">
        <v>479</v>
      </c>
      <c r="E1253" s="5">
        <v>1999</v>
      </c>
      <c r="F1253" s="4">
        <v>0.76</v>
      </c>
      <c r="G1253">
        <v>3.4</v>
      </c>
      <c r="H1253">
        <v>1066</v>
      </c>
      <c r="I1253">
        <f>Table1_1[[#This Row],[Rating]]+(Table1_1[[#This Row],[Rating Count]]/1000)</f>
        <v>4.4660000000000002</v>
      </c>
      <c r="J1253" s="5">
        <v>2130934</v>
      </c>
      <c r="K1253" t="s">
        <v>5036</v>
      </c>
      <c r="L1253" t="s">
        <v>5037</v>
      </c>
      <c r="M1253" t="s">
        <v>5038</v>
      </c>
      <c r="N1253" t="s">
        <v>4623</v>
      </c>
      <c r="O1253" t="s">
        <v>4624</v>
      </c>
      <c r="P1253" t="s">
        <v>4625</v>
      </c>
    </row>
    <row r="1254" spans="1:16" x14ac:dyDescent="0.25">
      <c r="A1254" t="s">
        <v>4626</v>
      </c>
      <c r="B1254" t="s">
        <v>6169</v>
      </c>
      <c r="C1254" t="s">
        <v>5522</v>
      </c>
      <c r="D1254" s="5">
        <v>2949</v>
      </c>
      <c r="E1254" s="5">
        <v>4849</v>
      </c>
      <c r="F1254" s="4">
        <v>0.39</v>
      </c>
      <c r="G1254">
        <v>4.2</v>
      </c>
      <c r="H1254">
        <v>7968</v>
      </c>
      <c r="I1254">
        <f>Table1_1[[#This Row],[Rating]]+(Table1_1[[#This Row],[Rating Count]]/1000)</f>
        <v>12.167999999999999</v>
      </c>
      <c r="J1254" s="5">
        <v>38636832</v>
      </c>
      <c r="K1254" t="s">
        <v>5038</v>
      </c>
      <c r="L1254" t="s">
        <v>5055</v>
      </c>
      <c r="M1254" t="s">
        <v>5038</v>
      </c>
      <c r="N1254" t="s">
        <v>4627</v>
      </c>
      <c r="O1254" t="s">
        <v>4628</v>
      </c>
      <c r="P1254" t="s">
        <v>4629</v>
      </c>
    </row>
    <row r="1255" spans="1:16" x14ac:dyDescent="0.25">
      <c r="A1255" t="s">
        <v>4630</v>
      </c>
      <c r="B1255" t="s">
        <v>6170</v>
      </c>
      <c r="C1255" t="s">
        <v>5522</v>
      </c>
      <c r="D1255" s="5">
        <v>335</v>
      </c>
      <c r="E1255" s="5">
        <v>510</v>
      </c>
      <c r="F1255" s="4">
        <v>0.34</v>
      </c>
      <c r="G1255">
        <v>3.8</v>
      </c>
      <c r="H1255">
        <v>3195</v>
      </c>
      <c r="I1255">
        <f>Table1_1[[#This Row],[Rating]]+(Table1_1[[#This Row],[Rating Count]]/1000)</f>
        <v>6.9949999999999992</v>
      </c>
      <c r="J1255" s="5">
        <v>1629450</v>
      </c>
      <c r="K1255" t="s">
        <v>5038</v>
      </c>
      <c r="L1255" t="s">
        <v>5037</v>
      </c>
      <c r="M1255" t="s">
        <v>5038</v>
      </c>
      <c r="N1255" t="s">
        <v>4631</v>
      </c>
      <c r="O1255" t="s">
        <v>4632</v>
      </c>
      <c r="P1255" t="s">
        <v>4633</v>
      </c>
    </row>
    <row r="1256" spans="1:16" x14ac:dyDescent="0.25">
      <c r="A1256" t="s">
        <v>4634</v>
      </c>
      <c r="B1256" t="s">
        <v>6171</v>
      </c>
      <c r="C1256" t="s">
        <v>5522</v>
      </c>
      <c r="D1256" s="5">
        <v>293</v>
      </c>
      <c r="E1256" s="5">
        <v>499</v>
      </c>
      <c r="F1256" s="4">
        <v>0.41</v>
      </c>
      <c r="G1256">
        <v>4.0999999999999996</v>
      </c>
      <c r="H1256">
        <v>1456</v>
      </c>
      <c r="I1256">
        <f>Table1_1[[#This Row],[Rating]]+(Table1_1[[#This Row],[Rating Count]]/1000)</f>
        <v>5.5559999999999992</v>
      </c>
      <c r="J1256" s="5">
        <v>726544</v>
      </c>
      <c r="K1256" t="s">
        <v>5038</v>
      </c>
      <c r="L1256" t="s">
        <v>5037</v>
      </c>
      <c r="M1256" t="s">
        <v>5038</v>
      </c>
      <c r="N1256" t="s">
        <v>4635</v>
      </c>
      <c r="O1256" t="s">
        <v>4636</v>
      </c>
      <c r="P1256" t="s">
        <v>4637</v>
      </c>
    </row>
    <row r="1257" spans="1:16" x14ac:dyDescent="0.25">
      <c r="A1257" t="s">
        <v>4638</v>
      </c>
      <c r="B1257" t="s">
        <v>6172</v>
      </c>
      <c r="C1257" t="s">
        <v>5522</v>
      </c>
      <c r="D1257" s="5">
        <v>599</v>
      </c>
      <c r="E1257" s="5">
        <v>1299</v>
      </c>
      <c r="F1257" s="4">
        <v>0.54</v>
      </c>
      <c r="G1257">
        <v>4.2</v>
      </c>
      <c r="H1257">
        <v>590</v>
      </c>
      <c r="I1257">
        <f>Table1_1[[#This Row],[Rating]]+(Table1_1[[#This Row],[Rating Count]]/1000)</f>
        <v>4.79</v>
      </c>
      <c r="J1257" s="5">
        <v>766410</v>
      </c>
      <c r="K1257" t="s">
        <v>5036</v>
      </c>
      <c r="L1257" t="s">
        <v>5055</v>
      </c>
      <c r="M1257" t="s">
        <v>5036</v>
      </c>
      <c r="N1257" t="s">
        <v>4639</v>
      </c>
      <c r="O1257" t="s">
        <v>4640</v>
      </c>
      <c r="P1257" t="s">
        <v>4641</v>
      </c>
    </row>
    <row r="1258" spans="1:16" x14ac:dyDescent="0.25">
      <c r="A1258" t="s">
        <v>4642</v>
      </c>
      <c r="B1258" t="s">
        <v>6173</v>
      </c>
      <c r="C1258" t="s">
        <v>5522</v>
      </c>
      <c r="D1258" s="5">
        <v>499</v>
      </c>
      <c r="E1258" s="5">
        <v>999</v>
      </c>
      <c r="F1258" s="4">
        <v>0.5</v>
      </c>
      <c r="G1258">
        <v>4.3</v>
      </c>
      <c r="H1258">
        <v>1436</v>
      </c>
      <c r="I1258">
        <f>Table1_1[[#This Row],[Rating]]+(Table1_1[[#This Row],[Rating Count]]/1000)</f>
        <v>5.7359999999999998</v>
      </c>
      <c r="J1258" s="5">
        <v>1434564</v>
      </c>
      <c r="K1258" t="s">
        <v>5036</v>
      </c>
      <c r="L1258" t="s">
        <v>5037</v>
      </c>
      <c r="M1258" t="s">
        <v>5038</v>
      </c>
      <c r="N1258" t="s">
        <v>4643</v>
      </c>
      <c r="O1258" t="s">
        <v>4644</v>
      </c>
      <c r="P1258" t="s">
        <v>4645</v>
      </c>
    </row>
    <row r="1259" spans="1:16" x14ac:dyDescent="0.25">
      <c r="A1259" t="s">
        <v>4646</v>
      </c>
      <c r="B1259" t="s">
        <v>6174</v>
      </c>
      <c r="C1259" t="s">
        <v>5522</v>
      </c>
      <c r="D1259" s="5">
        <v>849</v>
      </c>
      <c r="E1259" s="5">
        <v>1190</v>
      </c>
      <c r="F1259" s="4">
        <v>0.28999999999999998</v>
      </c>
      <c r="G1259">
        <v>4.2</v>
      </c>
      <c r="H1259">
        <v>4184</v>
      </c>
      <c r="I1259">
        <f>Table1_1[[#This Row],[Rating]]+(Table1_1[[#This Row],[Rating Count]]/1000)</f>
        <v>8.3840000000000003</v>
      </c>
      <c r="J1259" s="5">
        <v>4978960</v>
      </c>
      <c r="K1259" t="s">
        <v>5038</v>
      </c>
      <c r="L1259" t="s">
        <v>5055</v>
      </c>
      <c r="M1259" t="s">
        <v>5038</v>
      </c>
      <c r="N1259" t="s">
        <v>4647</v>
      </c>
      <c r="O1259" t="s">
        <v>4648</v>
      </c>
      <c r="P1259" t="s">
        <v>4649</v>
      </c>
    </row>
    <row r="1260" spans="1:16" x14ac:dyDescent="0.25">
      <c r="A1260" t="s">
        <v>4650</v>
      </c>
      <c r="B1260" t="s">
        <v>6175</v>
      </c>
      <c r="C1260" t="s">
        <v>5522</v>
      </c>
      <c r="D1260" s="5">
        <v>249</v>
      </c>
      <c r="E1260" s="5">
        <v>400</v>
      </c>
      <c r="F1260" s="4">
        <v>0.38</v>
      </c>
      <c r="G1260">
        <v>4.0999999999999996</v>
      </c>
      <c r="H1260">
        <v>693</v>
      </c>
      <c r="I1260">
        <f>Table1_1[[#This Row],[Rating]]+(Table1_1[[#This Row],[Rating Count]]/1000)</f>
        <v>4.7929999999999993</v>
      </c>
      <c r="J1260" s="5">
        <v>277200</v>
      </c>
      <c r="K1260" t="s">
        <v>5038</v>
      </c>
      <c r="L1260" t="s">
        <v>5037</v>
      </c>
      <c r="M1260" t="s">
        <v>5036</v>
      </c>
      <c r="N1260" t="s">
        <v>4651</v>
      </c>
      <c r="O1260" t="s">
        <v>4652</v>
      </c>
      <c r="P1260" t="s">
        <v>4653</v>
      </c>
    </row>
    <row r="1261" spans="1:16" x14ac:dyDescent="0.25">
      <c r="A1261" t="s">
        <v>4654</v>
      </c>
      <c r="B1261" t="s">
        <v>6176</v>
      </c>
      <c r="C1261" t="s">
        <v>5522</v>
      </c>
      <c r="D1261" s="5">
        <v>185</v>
      </c>
      <c r="E1261" s="5">
        <v>599</v>
      </c>
      <c r="F1261" s="4">
        <v>0.69</v>
      </c>
      <c r="G1261">
        <v>3.9</v>
      </c>
      <c r="H1261">
        <v>1306</v>
      </c>
      <c r="I1261">
        <f>Table1_1[[#This Row],[Rating]]+(Table1_1[[#This Row],[Rating Count]]/1000)</f>
        <v>5.2059999999999995</v>
      </c>
      <c r="J1261" s="5">
        <v>782294</v>
      </c>
      <c r="K1261" t="s">
        <v>5036</v>
      </c>
      <c r="L1261" t="s">
        <v>5040</v>
      </c>
      <c r="M1261" t="s">
        <v>5038</v>
      </c>
      <c r="N1261" t="s">
        <v>4655</v>
      </c>
      <c r="O1261" t="s">
        <v>4656</v>
      </c>
      <c r="P1261" t="s">
        <v>4657</v>
      </c>
    </row>
    <row r="1262" spans="1:16" x14ac:dyDescent="0.25">
      <c r="A1262" t="s">
        <v>4658</v>
      </c>
      <c r="B1262" t="s">
        <v>6177</v>
      </c>
      <c r="C1262" t="s">
        <v>5522</v>
      </c>
      <c r="D1262" s="5">
        <v>778</v>
      </c>
      <c r="E1262" s="5">
        <v>999</v>
      </c>
      <c r="F1262" s="4">
        <v>0.22</v>
      </c>
      <c r="G1262">
        <v>3.3</v>
      </c>
      <c r="H1262">
        <v>8</v>
      </c>
      <c r="I1262">
        <f>Table1_1[[#This Row],[Rating]]+(Table1_1[[#This Row],[Rating Count]]/1000)</f>
        <v>3.3079999999999998</v>
      </c>
      <c r="J1262" s="5">
        <v>7992</v>
      </c>
      <c r="K1262" t="s">
        <v>5038</v>
      </c>
      <c r="L1262" t="s">
        <v>5055</v>
      </c>
      <c r="M1262" t="s">
        <v>5036</v>
      </c>
      <c r="N1262" t="s">
        <v>4659</v>
      </c>
      <c r="O1262" t="s">
        <v>4660</v>
      </c>
      <c r="P1262" t="s">
        <v>4661</v>
      </c>
    </row>
    <row r="1263" spans="1:16" x14ac:dyDescent="0.25">
      <c r="A1263" t="s">
        <v>4662</v>
      </c>
      <c r="B1263" t="s">
        <v>6178</v>
      </c>
      <c r="C1263" t="s">
        <v>5522</v>
      </c>
      <c r="D1263" s="5">
        <v>279</v>
      </c>
      <c r="E1263" s="5">
        <v>699</v>
      </c>
      <c r="F1263" s="4">
        <v>0.6</v>
      </c>
      <c r="G1263">
        <v>4.3</v>
      </c>
      <c r="H1263">
        <v>2326</v>
      </c>
      <c r="I1263">
        <f>Table1_1[[#This Row],[Rating]]+(Table1_1[[#This Row],[Rating Count]]/1000)</f>
        <v>6.6259999999999994</v>
      </c>
      <c r="J1263" s="5">
        <v>1625874</v>
      </c>
      <c r="K1263" t="s">
        <v>5036</v>
      </c>
      <c r="L1263" t="s">
        <v>5037</v>
      </c>
      <c r="M1263" t="s">
        <v>5038</v>
      </c>
      <c r="N1263" t="s">
        <v>4663</v>
      </c>
      <c r="O1263" t="s">
        <v>4664</v>
      </c>
      <c r="P1263" t="s">
        <v>4665</v>
      </c>
    </row>
    <row r="1264" spans="1:16" x14ac:dyDescent="0.25">
      <c r="A1264" t="s">
        <v>4666</v>
      </c>
      <c r="B1264" t="s">
        <v>6179</v>
      </c>
      <c r="C1264" t="s">
        <v>5522</v>
      </c>
      <c r="D1264" s="5">
        <v>215</v>
      </c>
      <c r="E1264" s="5">
        <v>1499</v>
      </c>
      <c r="F1264" s="4">
        <v>0.86</v>
      </c>
      <c r="G1264">
        <v>3.9</v>
      </c>
      <c r="H1264">
        <v>1004</v>
      </c>
      <c r="I1264">
        <f>Table1_1[[#This Row],[Rating]]+(Table1_1[[#This Row],[Rating Count]]/1000)</f>
        <v>4.9039999999999999</v>
      </c>
      <c r="J1264" s="5">
        <v>1504996</v>
      </c>
      <c r="K1264" t="s">
        <v>5036</v>
      </c>
      <c r="L1264" t="s">
        <v>5037</v>
      </c>
      <c r="M1264" t="s">
        <v>5038</v>
      </c>
      <c r="N1264" t="s">
        <v>4667</v>
      </c>
      <c r="O1264" t="s">
        <v>4668</v>
      </c>
      <c r="P1264" t="s">
        <v>4669</v>
      </c>
    </row>
    <row r="1265" spans="1:16" x14ac:dyDescent="0.25">
      <c r="A1265" t="s">
        <v>4670</v>
      </c>
      <c r="B1265" t="s">
        <v>6180</v>
      </c>
      <c r="C1265" t="s">
        <v>5522</v>
      </c>
      <c r="D1265" s="5">
        <v>889</v>
      </c>
      <c r="E1265" s="5">
        <v>1295</v>
      </c>
      <c r="F1265" s="4">
        <v>0.31</v>
      </c>
      <c r="G1265">
        <v>4.3</v>
      </c>
      <c r="H1265">
        <v>6400</v>
      </c>
      <c r="I1265">
        <f>Table1_1[[#This Row],[Rating]]+(Table1_1[[#This Row],[Rating Count]]/1000)</f>
        <v>10.7</v>
      </c>
      <c r="J1265" s="5">
        <v>8288000</v>
      </c>
      <c r="K1265" t="s">
        <v>5038</v>
      </c>
      <c r="L1265" t="s">
        <v>5055</v>
      </c>
      <c r="M1265" t="s">
        <v>5038</v>
      </c>
      <c r="N1265" t="s">
        <v>4671</v>
      </c>
      <c r="O1265" t="s">
        <v>4672</v>
      </c>
      <c r="P1265" t="s">
        <v>4673</v>
      </c>
    </row>
    <row r="1266" spans="1:16" x14ac:dyDescent="0.25">
      <c r="A1266" t="s">
        <v>4674</v>
      </c>
      <c r="B1266" t="s">
        <v>6181</v>
      </c>
      <c r="C1266" t="s">
        <v>5522</v>
      </c>
      <c r="D1266" s="5">
        <v>1449</v>
      </c>
      <c r="E1266" s="5">
        <v>4999</v>
      </c>
      <c r="F1266" s="4">
        <v>0.71</v>
      </c>
      <c r="G1266">
        <v>3.6</v>
      </c>
      <c r="H1266">
        <v>63</v>
      </c>
      <c r="I1266">
        <f>Table1_1[[#This Row],[Rating]]+(Table1_1[[#This Row],[Rating Count]]/1000)</f>
        <v>3.6630000000000003</v>
      </c>
      <c r="J1266" s="5">
        <v>314937</v>
      </c>
      <c r="K1266" t="s">
        <v>5036</v>
      </c>
      <c r="L1266" t="s">
        <v>5055</v>
      </c>
      <c r="M1266" t="s">
        <v>5036</v>
      </c>
      <c r="N1266" t="s">
        <v>4675</v>
      </c>
      <c r="O1266" t="s">
        <v>4676</v>
      </c>
      <c r="P1266" t="s">
        <v>4677</v>
      </c>
    </row>
    <row r="1267" spans="1:16" x14ac:dyDescent="0.25">
      <c r="A1267" t="s">
        <v>4678</v>
      </c>
      <c r="B1267" t="s">
        <v>6182</v>
      </c>
      <c r="C1267" t="s">
        <v>5522</v>
      </c>
      <c r="D1267" s="5">
        <v>1190</v>
      </c>
      <c r="E1267" s="5">
        <v>2550</v>
      </c>
      <c r="F1267" s="4">
        <v>0.53</v>
      </c>
      <c r="G1267">
        <v>3.8</v>
      </c>
      <c r="H1267">
        <v>1181</v>
      </c>
      <c r="I1267">
        <f>Table1_1[[#This Row],[Rating]]+(Table1_1[[#This Row],[Rating Count]]/1000)</f>
        <v>4.9809999999999999</v>
      </c>
      <c r="J1267" s="5">
        <v>3011550</v>
      </c>
      <c r="K1267" t="s">
        <v>5036</v>
      </c>
      <c r="L1267" t="s">
        <v>5055</v>
      </c>
      <c r="M1267" t="s">
        <v>5038</v>
      </c>
      <c r="N1267" t="s">
        <v>4679</v>
      </c>
      <c r="O1267" t="s">
        <v>4680</v>
      </c>
      <c r="P1267" t="s">
        <v>4681</v>
      </c>
    </row>
    <row r="1268" spans="1:16" x14ac:dyDescent="0.25">
      <c r="A1268" t="s">
        <v>4682</v>
      </c>
      <c r="B1268" t="s">
        <v>6183</v>
      </c>
      <c r="C1268" t="s">
        <v>5522</v>
      </c>
      <c r="D1268" s="5">
        <v>1799</v>
      </c>
      <c r="E1268" s="5">
        <v>1950</v>
      </c>
      <c r="F1268" s="4">
        <v>0.08</v>
      </c>
      <c r="G1268">
        <v>3.9</v>
      </c>
      <c r="H1268">
        <v>1888</v>
      </c>
      <c r="I1268">
        <f>Table1_1[[#This Row],[Rating]]+(Table1_1[[#This Row],[Rating Count]]/1000)</f>
        <v>5.7880000000000003</v>
      </c>
      <c r="J1268" s="5">
        <v>3681600</v>
      </c>
      <c r="K1268" t="s">
        <v>5038</v>
      </c>
      <c r="L1268" t="s">
        <v>5055</v>
      </c>
      <c r="M1268" t="s">
        <v>5038</v>
      </c>
      <c r="N1268" t="s">
        <v>4683</v>
      </c>
      <c r="O1268" t="s">
        <v>4684</v>
      </c>
      <c r="P1268" t="s">
        <v>4685</v>
      </c>
    </row>
    <row r="1269" spans="1:16" x14ac:dyDescent="0.25">
      <c r="A1269" t="s">
        <v>4686</v>
      </c>
      <c r="B1269" t="s">
        <v>6184</v>
      </c>
      <c r="C1269" t="s">
        <v>5522</v>
      </c>
      <c r="D1269" s="5">
        <v>6120</v>
      </c>
      <c r="E1269" s="5">
        <v>8478</v>
      </c>
      <c r="F1269" s="4">
        <v>0.28000000000000003</v>
      </c>
      <c r="G1269">
        <v>4.5999999999999996</v>
      </c>
      <c r="H1269">
        <v>6550</v>
      </c>
      <c r="I1269">
        <f>Table1_1[[#This Row],[Rating]]+(Table1_1[[#This Row],[Rating Count]]/1000)</f>
        <v>11.149999999999999</v>
      </c>
      <c r="J1269" s="5">
        <v>55530900</v>
      </c>
      <c r="K1269" t="s">
        <v>5038</v>
      </c>
      <c r="L1269" t="s">
        <v>5055</v>
      </c>
      <c r="M1269" t="s">
        <v>5038</v>
      </c>
      <c r="N1269" t="s">
        <v>4687</v>
      </c>
      <c r="O1269" t="s">
        <v>4688</v>
      </c>
      <c r="P1269" t="s">
        <v>4689</v>
      </c>
    </row>
    <row r="1270" spans="1:16" x14ac:dyDescent="0.25">
      <c r="A1270" t="s">
        <v>4690</v>
      </c>
      <c r="B1270" t="s">
        <v>6185</v>
      </c>
      <c r="C1270" t="s">
        <v>5522</v>
      </c>
      <c r="D1270" s="5">
        <v>1799</v>
      </c>
      <c r="E1270" s="5">
        <v>3299</v>
      </c>
      <c r="F1270" s="4">
        <v>0.45</v>
      </c>
      <c r="G1270">
        <v>3.8</v>
      </c>
      <c r="H1270">
        <v>1846</v>
      </c>
      <c r="I1270">
        <f>Table1_1[[#This Row],[Rating]]+(Table1_1[[#This Row],[Rating Count]]/1000)</f>
        <v>5.6459999999999999</v>
      </c>
      <c r="J1270" s="5">
        <v>6089954</v>
      </c>
      <c r="K1270" t="s">
        <v>5038</v>
      </c>
      <c r="L1270" t="s">
        <v>5055</v>
      </c>
      <c r="M1270" t="s">
        <v>5038</v>
      </c>
      <c r="N1270" t="s">
        <v>4691</v>
      </c>
      <c r="O1270" t="s">
        <v>4692</v>
      </c>
      <c r="P1270" t="s">
        <v>4693</v>
      </c>
    </row>
    <row r="1271" spans="1:16" x14ac:dyDescent="0.25">
      <c r="A1271" t="s">
        <v>4694</v>
      </c>
      <c r="B1271" t="s">
        <v>6186</v>
      </c>
      <c r="C1271" t="s">
        <v>5522</v>
      </c>
      <c r="D1271" s="5">
        <v>2199</v>
      </c>
      <c r="E1271" s="5">
        <v>3895</v>
      </c>
      <c r="F1271" s="4">
        <v>0.44</v>
      </c>
      <c r="G1271">
        <v>3.9</v>
      </c>
      <c r="H1271">
        <v>1085</v>
      </c>
      <c r="I1271">
        <f>Table1_1[[#This Row],[Rating]]+(Table1_1[[#This Row],[Rating Count]]/1000)</f>
        <v>4.9849999999999994</v>
      </c>
      <c r="J1271" s="5">
        <v>4226075</v>
      </c>
      <c r="K1271" t="s">
        <v>5038</v>
      </c>
      <c r="L1271" t="s">
        <v>5055</v>
      </c>
      <c r="M1271" t="s">
        <v>5038</v>
      </c>
      <c r="N1271" t="s">
        <v>4695</v>
      </c>
      <c r="O1271" t="s">
        <v>4696</v>
      </c>
      <c r="P1271" t="s">
        <v>4697</v>
      </c>
    </row>
    <row r="1272" spans="1:16" x14ac:dyDescent="0.25">
      <c r="A1272" t="s">
        <v>4698</v>
      </c>
      <c r="B1272" t="s">
        <v>6187</v>
      </c>
      <c r="C1272" t="s">
        <v>5522</v>
      </c>
      <c r="D1272" s="5">
        <v>3685</v>
      </c>
      <c r="E1272" s="5">
        <v>5495</v>
      </c>
      <c r="F1272" s="4">
        <v>0.33</v>
      </c>
      <c r="G1272">
        <v>4.0999999999999996</v>
      </c>
      <c r="H1272">
        <v>290</v>
      </c>
      <c r="I1272">
        <f>Table1_1[[#This Row],[Rating]]+(Table1_1[[#This Row],[Rating Count]]/1000)</f>
        <v>4.3899999999999997</v>
      </c>
      <c r="J1272" s="5">
        <v>1593550</v>
      </c>
      <c r="K1272" t="s">
        <v>5038</v>
      </c>
      <c r="L1272" t="s">
        <v>5055</v>
      </c>
      <c r="M1272" t="s">
        <v>5036</v>
      </c>
      <c r="N1272" t="s">
        <v>4699</v>
      </c>
      <c r="O1272" t="s">
        <v>4700</v>
      </c>
      <c r="P1272" t="s">
        <v>4701</v>
      </c>
    </row>
    <row r="1273" spans="1:16" x14ac:dyDescent="0.25">
      <c r="A1273" t="s">
        <v>4702</v>
      </c>
      <c r="B1273" t="s">
        <v>6188</v>
      </c>
      <c r="C1273" t="s">
        <v>5522</v>
      </c>
      <c r="D1273" s="5">
        <v>649</v>
      </c>
      <c r="E1273" s="5">
        <v>999</v>
      </c>
      <c r="F1273" s="4">
        <v>0.35</v>
      </c>
      <c r="G1273">
        <v>3.6</v>
      </c>
      <c r="H1273">
        <v>4</v>
      </c>
      <c r="I1273">
        <f>Table1_1[[#This Row],[Rating]]+(Table1_1[[#This Row],[Rating Count]]/1000)</f>
        <v>3.6040000000000001</v>
      </c>
      <c r="J1273" s="5">
        <v>3996</v>
      </c>
      <c r="K1273" t="s">
        <v>5038</v>
      </c>
      <c r="L1273" t="s">
        <v>5055</v>
      </c>
      <c r="M1273" t="s">
        <v>5036</v>
      </c>
      <c r="N1273" t="s">
        <v>4703</v>
      </c>
      <c r="O1273" t="s">
        <v>4704</v>
      </c>
      <c r="P1273" t="s">
        <v>4705</v>
      </c>
    </row>
    <row r="1274" spans="1:16" x14ac:dyDescent="0.25">
      <c r="A1274" t="s">
        <v>4706</v>
      </c>
      <c r="B1274" t="s">
        <v>6189</v>
      </c>
      <c r="C1274" t="s">
        <v>5522</v>
      </c>
      <c r="D1274" s="5">
        <v>8599</v>
      </c>
      <c r="E1274" s="5">
        <v>8995</v>
      </c>
      <c r="F1274" s="4">
        <v>0.04</v>
      </c>
      <c r="G1274">
        <v>4.4000000000000004</v>
      </c>
      <c r="H1274">
        <v>9734</v>
      </c>
      <c r="I1274">
        <f>Table1_1[[#This Row],[Rating]]+(Table1_1[[#This Row],[Rating Count]]/1000)</f>
        <v>14.134</v>
      </c>
      <c r="J1274" s="5">
        <v>87557330</v>
      </c>
      <c r="K1274" t="s">
        <v>5038</v>
      </c>
      <c r="L1274" t="s">
        <v>5055</v>
      </c>
      <c r="M1274" t="s">
        <v>5038</v>
      </c>
      <c r="N1274" t="s">
        <v>4707</v>
      </c>
      <c r="O1274" t="s">
        <v>4708</v>
      </c>
      <c r="P1274" t="s">
        <v>4709</v>
      </c>
    </row>
    <row r="1275" spans="1:16" x14ac:dyDescent="0.25">
      <c r="A1275" t="s">
        <v>4710</v>
      </c>
      <c r="B1275" t="s">
        <v>6190</v>
      </c>
      <c r="C1275" t="s">
        <v>5522</v>
      </c>
      <c r="D1275" s="5">
        <v>1110</v>
      </c>
      <c r="E1275" s="5">
        <v>1599</v>
      </c>
      <c r="F1275" s="4">
        <v>0.31</v>
      </c>
      <c r="G1275">
        <v>4.3</v>
      </c>
      <c r="H1275">
        <v>4022</v>
      </c>
      <c r="I1275">
        <f>Table1_1[[#This Row],[Rating]]+(Table1_1[[#This Row],[Rating Count]]/1000)</f>
        <v>8.3219999999999992</v>
      </c>
      <c r="J1275" s="5">
        <v>6431178</v>
      </c>
      <c r="K1275" t="s">
        <v>5038</v>
      </c>
      <c r="L1275" t="s">
        <v>5055</v>
      </c>
      <c r="M1275" t="s">
        <v>5038</v>
      </c>
      <c r="N1275" t="s">
        <v>4711</v>
      </c>
      <c r="O1275" t="s">
        <v>4712</v>
      </c>
      <c r="P1275" t="s">
        <v>4713</v>
      </c>
    </row>
    <row r="1276" spans="1:16" x14ac:dyDescent="0.25">
      <c r="A1276" t="s">
        <v>4714</v>
      </c>
      <c r="B1276" t="s">
        <v>6191</v>
      </c>
      <c r="C1276" t="s">
        <v>5522</v>
      </c>
      <c r="D1276" s="5">
        <v>1499</v>
      </c>
      <c r="E1276" s="5">
        <v>3500</v>
      </c>
      <c r="F1276" s="4">
        <v>0.56999999999999995</v>
      </c>
      <c r="G1276">
        <v>4.7</v>
      </c>
      <c r="H1276">
        <v>2591</v>
      </c>
      <c r="I1276">
        <f>Table1_1[[#This Row],[Rating]]+(Table1_1[[#This Row],[Rating Count]]/1000)</f>
        <v>7.2910000000000004</v>
      </c>
      <c r="J1276" s="5">
        <v>9068500</v>
      </c>
      <c r="K1276" t="s">
        <v>5036</v>
      </c>
      <c r="L1276" t="s">
        <v>5055</v>
      </c>
      <c r="M1276" t="s">
        <v>5038</v>
      </c>
      <c r="N1276" t="s">
        <v>4715</v>
      </c>
      <c r="O1276" t="s">
        <v>4716</v>
      </c>
      <c r="P1276" t="s">
        <v>4717</v>
      </c>
    </row>
    <row r="1277" spans="1:16" x14ac:dyDescent="0.25">
      <c r="A1277" t="s">
        <v>4718</v>
      </c>
      <c r="B1277" t="s">
        <v>6192</v>
      </c>
      <c r="C1277" t="s">
        <v>5522</v>
      </c>
      <c r="D1277" s="5">
        <v>759</v>
      </c>
      <c r="E1277" s="5">
        <v>1999</v>
      </c>
      <c r="F1277" s="4">
        <v>0.62</v>
      </c>
      <c r="G1277">
        <v>4.3</v>
      </c>
      <c r="H1277">
        <v>532</v>
      </c>
      <c r="I1277">
        <f>Table1_1[[#This Row],[Rating]]+(Table1_1[[#This Row],[Rating Count]]/1000)</f>
        <v>4.8319999999999999</v>
      </c>
      <c r="J1277" s="5">
        <v>1063468</v>
      </c>
      <c r="K1277" t="s">
        <v>5036</v>
      </c>
      <c r="L1277" t="s">
        <v>5055</v>
      </c>
      <c r="M1277" t="s">
        <v>5036</v>
      </c>
      <c r="N1277" t="s">
        <v>4719</v>
      </c>
      <c r="O1277" t="s">
        <v>4720</v>
      </c>
      <c r="P1277" t="s">
        <v>4721</v>
      </c>
    </row>
    <row r="1278" spans="1:16" x14ac:dyDescent="0.25">
      <c r="A1278" t="s">
        <v>4722</v>
      </c>
      <c r="B1278" t="s">
        <v>6193</v>
      </c>
      <c r="C1278" t="s">
        <v>5522</v>
      </c>
      <c r="D1278" s="5">
        <v>2669</v>
      </c>
      <c r="E1278" s="5">
        <v>3199</v>
      </c>
      <c r="F1278" s="4">
        <v>0.17</v>
      </c>
      <c r="G1278">
        <v>3.9</v>
      </c>
      <c r="H1278">
        <v>260</v>
      </c>
      <c r="I1278">
        <f>Table1_1[[#This Row],[Rating]]+(Table1_1[[#This Row],[Rating Count]]/1000)</f>
        <v>4.16</v>
      </c>
      <c r="J1278" s="5">
        <v>831740</v>
      </c>
      <c r="K1278" t="s">
        <v>5038</v>
      </c>
      <c r="L1278" t="s">
        <v>5055</v>
      </c>
      <c r="M1278" t="s">
        <v>5036</v>
      </c>
      <c r="N1278" t="s">
        <v>4723</v>
      </c>
      <c r="O1278" t="s">
        <v>4724</v>
      </c>
      <c r="P1278" t="s">
        <v>4725</v>
      </c>
    </row>
    <row r="1279" spans="1:16" x14ac:dyDescent="0.25">
      <c r="A1279" t="s">
        <v>4726</v>
      </c>
      <c r="B1279" t="s">
        <v>6194</v>
      </c>
      <c r="C1279" t="s">
        <v>5522</v>
      </c>
      <c r="D1279" s="5">
        <v>929</v>
      </c>
      <c r="E1279" s="5">
        <v>1300</v>
      </c>
      <c r="F1279" s="4">
        <v>0.28999999999999998</v>
      </c>
      <c r="G1279">
        <v>3.9</v>
      </c>
      <c r="H1279">
        <v>1672</v>
      </c>
      <c r="I1279">
        <f>Table1_1[[#This Row],[Rating]]+(Table1_1[[#This Row],[Rating Count]]/1000)</f>
        <v>5.5720000000000001</v>
      </c>
      <c r="J1279" s="5">
        <v>2173600</v>
      </c>
      <c r="K1279" t="s">
        <v>5038</v>
      </c>
      <c r="L1279" t="s">
        <v>5055</v>
      </c>
      <c r="M1279" t="s">
        <v>5038</v>
      </c>
      <c r="N1279" t="s">
        <v>4727</v>
      </c>
      <c r="O1279" t="s">
        <v>4728</v>
      </c>
      <c r="P1279" t="s">
        <v>4729</v>
      </c>
    </row>
    <row r="1280" spans="1:16" x14ac:dyDescent="0.25">
      <c r="A1280" t="s">
        <v>4730</v>
      </c>
      <c r="B1280" t="s">
        <v>6195</v>
      </c>
      <c r="C1280" t="s">
        <v>5522</v>
      </c>
      <c r="D1280" s="5">
        <v>199</v>
      </c>
      <c r="E1280" s="5">
        <v>399</v>
      </c>
      <c r="F1280" s="4">
        <v>0.5</v>
      </c>
      <c r="G1280">
        <v>3.7</v>
      </c>
      <c r="H1280">
        <v>7945</v>
      </c>
      <c r="I1280">
        <f>Table1_1[[#This Row],[Rating]]+(Table1_1[[#This Row],[Rating Count]]/1000)</f>
        <v>11.645</v>
      </c>
      <c r="J1280" s="5">
        <v>3170055</v>
      </c>
      <c r="K1280" t="s">
        <v>5036</v>
      </c>
      <c r="L1280" t="s">
        <v>5040</v>
      </c>
      <c r="M1280" t="s">
        <v>5038</v>
      </c>
      <c r="N1280" t="s">
        <v>4731</v>
      </c>
      <c r="O1280" t="s">
        <v>4732</v>
      </c>
      <c r="P1280" t="s">
        <v>4733</v>
      </c>
    </row>
    <row r="1281" spans="1:16" x14ac:dyDescent="0.25">
      <c r="A1281" t="s">
        <v>4734</v>
      </c>
      <c r="B1281" t="s">
        <v>6196</v>
      </c>
      <c r="C1281" t="s">
        <v>5522</v>
      </c>
      <c r="D1281" s="5">
        <v>279</v>
      </c>
      <c r="E1281" s="5">
        <v>599</v>
      </c>
      <c r="F1281" s="4">
        <v>0.53</v>
      </c>
      <c r="G1281">
        <v>3.5</v>
      </c>
      <c r="H1281">
        <v>1367</v>
      </c>
      <c r="I1281">
        <f>Table1_1[[#This Row],[Rating]]+(Table1_1[[#This Row],[Rating Count]]/1000)</f>
        <v>4.867</v>
      </c>
      <c r="J1281" s="5">
        <v>818833</v>
      </c>
      <c r="K1281" t="s">
        <v>5036</v>
      </c>
      <c r="L1281" t="s">
        <v>5037</v>
      </c>
      <c r="M1281" t="s">
        <v>5038</v>
      </c>
      <c r="N1281" t="s">
        <v>4735</v>
      </c>
      <c r="O1281" t="s">
        <v>4736</v>
      </c>
      <c r="P1281" t="s">
        <v>4737</v>
      </c>
    </row>
    <row r="1282" spans="1:16" x14ac:dyDescent="0.25">
      <c r="A1282" t="s">
        <v>4738</v>
      </c>
      <c r="B1282" t="s">
        <v>6197</v>
      </c>
      <c r="C1282" t="s">
        <v>5522</v>
      </c>
      <c r="D1282" s="5">
        <v>549</v>
      </c>
      <c r="E1282" s="5">
        <v>999</v>
      </c>
      <c r="F1282" s="4">
        <v>0.45</v>
      </c>
      <c r="G1282">
        <v>4</v>
      </c>
      <c r="H1282">
        <v>1313</v>
      </c>
      <c r="I1282">
        <f>Table1_1[[#This Row],[Rating]]+(Table1_1[[#This Row],[Rating Count]]/1000)</f>
        <v>5.3129999999999997</v>
      </c>
      <c r="J1282" s="5">
        <v>1311687</v>
      </c>
      <c r="K1282" t="s">
        <v>5038</v>
      </c>
      <c r="L1282" t="s">
        <v>5055</v>
      </c>
      <c r="M1282" t="s">
        <v>5038</v>
      </c>
      <c r="N1282" t="s">
        <v>4739</v>
      </c>
      <c r="O1282" t="s">
        <v>4740</v>
      </c>
      <c r="P1282" t="s">
        <v>4741</v>
      </c>
    </row>
    <row r="1283" spans="1:16" x14ac:dyDescent="0.25">
      <c r="A1283" t="s">
        <v>4742</v>
      </c>
      <c r="B1283" t="s">
        <v>6198</v>
      </c>
      <c r="C1283" t="s">
        <v>5522</v>
      </c>
      <c r="D1283" s="5">
        <v>85</v>
      </c>
      <c r="E1283" s="5">
        <v>199</v>
      </c>
      <c r="F1283" s="4">
        <v>0.56999999999999995</v>
      </c>
      <c r="G1283">
        <v>4.0999999999999996</v>
      </c>
      <c r="H1283">
        <v>212</v>
      </c>
      <c r="I1283">
        <f>Table1_1[[#This Row],[Rating]]+(Table1_1[[#This Row],[Rating Count]]/1000)</f>
        <v>4.3119999999999994</v>
      </c>
      <c r="J1283" s="5">
        <v>42188</v>
      </c>
      <c r="K1283" t="s">
        <v>5036</v>
      </c>
      <c r="L1283" t="s">
        <v>5040</v>
      </c>
      <c r="M1283" t="s">
        <v>5036</v>
      </c>
      <c r="N1283" t="s">
        <v>4743</v>
      </c>
      <c r="O1283" t="s">
        <v>4744</v>
      </c>
      <c r="P1283" t="s">
        <v>4745</v>
      </c>
    </row>
    <row r="1284" spans="1:16" x14ac:dyDescent="0.25">
      <c r="A1284" t="s">
        <v>4746</v>
      </c>
      <c r="B1284" t="s">
        <v>6199</v>
      </c>
      <c r="C1284" t="s">
        <v>5522</v>
      </c>
      <c r="D1284" s="5">
        <v>499</v>
      </c>
      <c r="E1284" s="5">
        <v>1299</v>
      </c>
      <c r="F1284" s="4">
        <v>0.62</v>
      </c>
      <c r="G1284">
        <v>3.9</v>
      </c>
      <c r="H1284">
        <v>65</v>
      </c>
      <c r="I1284">
        <f>Table1_1[[#This Row],[Rating]]+(Table1_1[[#This Row],[Rating Count]]/1000)</f>
        <v>3.9649999999999999</v>
      </c>
      <c r="J1284" s="5">
        <v>84435</v>
      </c>
      <c r="K1284" t="s">
        <v>5036</v>
      </c>
      <c r="L1284" t="s">
        <v>5037</v>
      </c>
      <c r="M1284" t="s">
        <v>5036</v>
      </c>
      <c r="N1284" t="s">
        <v>4747</v>
      </c>
      <c r="O1284" t="s">
        <v>4748</v>
      </c>
      <c r="P1284" t="s">
        <v>4749</v>
      </c>
    </row>
    <row r="1285" spans="1:16" x14ac:dyDescent="0.25">
      <c r="A1285" t="s">
        <v>4750</v>
      </c>
      <c r="B1285" t="s">
        <v>6200</v>
      </c>
      <c r="C1285" t="s">
        <v>5522</v>
      </c>
      <c r="D1285" s="5">
        <v>5865</v>
      </c>
      <c r="E1285" s="5">
        <v>7776</v>
      </c>
      <c r="F1285" s="4">
        <v>0.25</v>
      </c>
      <c r="G1285">
        <v>4.4000000000000004</v>
      </c>
      <c r="H1285">
        <v>2737</v>
      </c>
      <c r="I1285">
        <f>Table1_1[[#This Row],[Rating]]+(Table1_1[[#This Row],[Rating Count]]/1000)</f>
        <v>7.1370000000000005</v>
      </c>
      <c r="J1285" s="5">
        <v>21282912</v>
      </c>
      <c r="K1285" t="s">
        <v>5038</v>
      </c>
      <c r="L1285" t="s">
        <v>5055</v>
      </c>
      <c r="M1285" t="s">
        <v>5038</v>
      </c>
      <c r="N1285" t="s">
        <v>4751</v>
      </c>
      <c r="O1285" t="s">
        <v>4752</v>
      </c>
      <c r="P1285" t="s">
        <v>4753</v>
      </c>
    </row>
    <row r="1286" spans="1:16" x14ac:dyDescent="0.25">
      <c r="A1286" t="s">
        <v>4754</v>
      </c>
      <c r="B1286" t="s">
        <v>6201</v>
      </c>
      <c r="C1286" t="s">
        <v>5522</v>
      </c>
      <c r="D1286" s="5">
        <v>1260</v>
      </c>
      <c r="E1286" s="5">
        <v>2299</v>
      </c>
      <c r="F1286" s="4">
        <v>0.45</v>
      </c>
      <c r="G1286">
        <v>4.3</v>
      </c>
      <c r="H1286">
        <v>55</v>
      </c>
      <c r="I1286">
        <f>Table1_1[[#This Row],[Rating]]+(Table1_1[[#This Row],[Rating Count]]/1000)</f>
        <v>4.3549999999999995</v>
      </c>
      <c r="J1286" s="5">
        <v>126445</v>
      </c>
      <c r="K1286" t="s">
        <v>5038</v>
      </c>
      <c r="L1286" t="s">
        <v>5055</v>
      </c>
      <c r="M1286" t="s">
        <v>5036</v>
      </c>
      <c r="N1286" t="s">
        <v>4755</v>
      </c>
      <c r="O1286" t="s">
        <v>4756</v>
      </c>
      <c r="P1286" t="s">
        <v>4757</v>
      </c>
    </row>
    <row r="1287" spans="1:16" x14ac:dyDescent="0.25">
      <c r="A1287" t="s">
        <v>4758</v>
      </c>
      <c r="B1287" t="s">
        <v>6202</v>
      </c>
      <c r="C1287" t="s">
        <v>5522</v>
      </c>
      <c r="D1287" s="5">
        <v>1099</v>
      </c>
      <c r="E1287" s="5">
        <v>1500</v>
      </c>
      <c r="F1287" s="4">
        <v>0.27</v>
      </c>
      <c r="G1287">
        <v>4.5</v>
      </c>
      <c r="H1287">
        <v>1065</v>
      </c>
      <c r="I1287">
        <f>Table1_1[[#This Row],[Rating]]+(Table1_1[[#This Row],[Rating Count]]/1000)</f>
        <v>5.5649999999999995</v>
      </c>
      <c r="J1287" s="5">
        <v>1597500</v>
      </c>
      <c r="K1287" t="s">
        <v>5038</v>
      </c>
      <c r="L1287" t="s">
        <v>5055</v>
      </c>
      <c r="M1287" t="s">
        <v>5038</v>
      </c>
      <c r="N1287" t="s">
        <v>4759</v>
      </c>
      <c r="O1287" t="s">
        <v>4760</v>
      </c>
      <c r="P1287" t="s">
        <v>4761</v>
      </c>
    </row>
    <row r="1288" spans="1:16" x14ac:dyDescent="0.25">
      <c r="A1288" t="s">
        <v>4762</v>
      </c>
      <c r="B1288" t="s">
        <v>6203</v>
      </c>
      <c r="C1288" t="s">
        <v>5522</v>
      </c>
      <c r="D1288" s="5">
        <v>1928</v>
      </c>
      <c r="E1288" s="5">
        <v>2590</v>
      </c>
      <c r="F1288" s="4">
        <v>0.26</v>
      </c>
      <c r="G1288">
        <v>4</v>
      </c>
      <c r="H1288">
        <v>2377</v>
      </c>
      <c r="I1288">
        <f>Table1_1[[#This Row],[Rating]]+(Table1_1[[#This Row],[Rating Count]]/1000)</f>
        <v>6.3769999999999998</v>
      </c>
      <c r="J1288" s="5">
        <v>6156430</v>
      </c>
      <c r="K1288" t="s">
        <v>5038</v>
      </c>
      <c r="L1288" t="s">
        <v>5055</v>
      </c>
      <c r="M1288" t="s">
        <v>5038</v>
      </c>
      <c r="N1288" t="s">
        <v>4763</v>
      </c>
      <c r="O1288" t="s">
        <v>4764</v>
      </c>
      <c r="P1288" t="s">
        <v>4765</v>
      </c>
    </row>
    <row r="1289" spans="1:16" x14ac:dyDescent="0.25">
      <c r="A1289" t="s">
        <v>4766</v>
      </c>
      <c r="B1289" t="s">
        <v>6204</v>
      </c>
      <c r="C1289" t="s">
        <v>5522</v>
      </c>
      <c r="D1289" s="5">
        <v>3249</v>
      </c>
      <c r="E1289" s="5">
        <v>6299</v>
      </c>
      <c r="F1289" s="4">
        <v>0.48</v>
      </c>
      <c r="G1289">
        <v>3.9</v>
      </c>
      <c r="H1289">
        <v>2569</v>
      </c>
      <c r="I1289">
        <f>Table1_1[[#This Row],[Rating]]+(Table1_1[[#This Row],[Rating Count]]/1000)</f>
        <v>6.4689999999999994</v>
      </c>
      <c r="J1289" s="5">
        <v>16182131</v>
      </c>
      <c r="K1289" t="s">
        <v>5038</v>
      </c>
      <c r="L1289" t="s">
        <v>5055</v>
      </c>
      <c r="M1289" t="s">
        <v>5038</v>
      </c>
      <c r="N1289" t="s">
        <v>4767</v>
      </c>
      <c r="O1289" t="s">
        <v>4768</v>
      </c>
      <c r="P1289" t="s">
        <v>4769</v>
      </c>
    </row>
    <row r="1290" spans="1:16" x14ac:dyDescent="0.25">
      <c r="A1290" t="s">
        <v>4770</v>
      </c>
      <c r="B1290" t="s">
        <v>6205</v>
      </c>
      <c r="C1290" t="s">
        <v>5522</v>
      </c>
      <c r="D1290" s="5">
        <v>1199</v>
      </c>
      <c r="E1290" s="5">
        <v>1795</v>
      </c>
      <c r="F1290" s="4">
        <v>0.33</v>
      </c>
      <c r="G1290">
        <v>4.2</v>
      </c>
      <c r="H1290">
        <v>5967</v>
      </c>
      <c r="I1290">
        <f>Table1_1[[#This Row],[Rating]]+(Table1_1[[#This Row],[Rating Count]]/1000)</f>
        <v>10.167</v>
      </c>
      <c r="J1290" s="5">
        <v>10710765</v>
      </c>
      <c r="K1290" t="s">
        <v>5038</v>
      </c>
      <c r="L1290" t="s">
        <v>5055</v>
      </c>
      <c r="M1290" t="s">
        <v>5038</v>
      </c>
      <c r="N1290" t="s">
        <v>4771</v>
      </c>
      <c r="O1290" t="s">
        <v>4772</v>
      </c>
      <c r="P1290" t="s">
        <v>4773</v>
      </c>
    </row>
    <row r="1291" spans="1:16" x14ac:dyDescent="0.25">
      <c r="A1291" t="s">
        <v>4774</v>
      </c>
      <c r="B1291" t="s">
        <v>6206</v>
      </c>
      <c r="C1291" t="s">
        <v>5522</v>
      </c>
      <c r="D1291" s="5">
        <v>1456</v>
      </c>
      <c r="E1291" s="5">
        <v>3190</v>
      </c>
      <c r="F1291" s="4">
        <v>0.54</v>
      </c>
      <c r="G1291">
        <v>4.0999999999999996</v>
      </c>
      <c r="H1291">
        <v>1776</v>
      </c>
      <c r="I1291">
        <f>Table1_1[[#This Row],[Rating]]+(Table1_1[[#This Row],[Rating Count]]/1000)</f>
        <v>5.8759999999999994</v>
      </c>
      <c r="J1291" s="5">
        <v>5665440</v>
      </c>
      <c r="K1291" t="s">
        <v>5036</v>
      </c>
      <c r="L1291" t="s">
        <v>5055</v>
      </c>
      <c r="M1291" t="s">
        <v>5038</v>
      </c>
      <c r="N1291" t="s">
        <v>4775</v>
      </c>
      <c r="O1291" t="s">
        <v>4776</v>
      </c>
      <c r="P1291" t="s">
        <v>4777</v>
      </c>
    </row>
    <row r="1292" spans="1:16" x14ac:dyDescent="0.25">
      <c r="A1292" t="s">
        <v>4778</v>
      </c>
      <c r="B1292" t="s">
        <v>6207</v>
      </c>
      <c r="C1292" t="s">
        <v>5522</v>
      </c>
      <c r="D1292" s="5">
        <v>3349</v>
      </c>
      <c r="E1292" s="5">
        <v>4799</v>
      </c>
      <c r="F1292" s="4">
        <v>0.3</v>
      </c>
      <c r="G1292">
        <v>3.7</v>
      </c>
      <c r="H1292">
        <v>4200</v>
      </c>
      <c r="I1292">
        <f>Table1_1[[#This Row],[Rating]]+(Table1_1[[#This Row],[Rating Count]]/1000)</f>
        <v>7.9</v>
      </c>
      <c r="J1292" s="5">
        <v>20155800</v>
      </c>
      <c r="K1292" t="s">
        <v>5038</v>
      </c>
      <c r="L1292" t="s">
        <v>5055</v>
      </c>
      <c r="M1292" t="s">
        <v>5038</v>
      </c>
      <c r="N1292" t="s">
        <v>4779</v>
      </c>
      <c r="O1292" t="s">
        <v>4780</v>
      </c>
      <c r="P1292" t="s">
        <v>4781</v>
      </c>
    </row>
    <row r="1293" spans="1:16" x14ac:dyDescent="0.25">
      <c r="A1293" t="s">
        <v>4782</v>
      </c>
      <c r="B1293" t="s">
        <v>6208</v>
      </c>
      <c r="C1293" t="s">
        <v>5522</v>
      </c>
      <c r="D1293" s="5">
        <v>4899</v>
      </c>
      <c r="E1293" s="5">
        <v>8999</v>
      </c>
      <c r="F1293" s="4">
        <v>0.46</v>
      </c>
      <c r="G1293">
        <v>4.0999999999999996</v>
      </c>
      <c r="H1293">
        <v>297</v>
      </c>
      <c r="I1293">
        <f>Table1_1[[#This Row],[Rating]]+(Table1_1[[#This Row],[Rating Count]]/1000)</f>
        <v>4.3969999999999994</v>
      </c>
      <c r="J1293" s="5">
        <v>2672703</v>
      </c>
      <c r="K1293" t="s">
        <v>5038</v>
      </c>
      <c r="L1293" t="s">
        <v>5055</v>
      </c>
      <c r="M1293" t="s">
        <v>5036</v>
      </c>
      <c r="N1293" t="s">
        <v>4783</v>
      </c>
      <c r="O1293" t="s">
        <v>4784</v>
      </c>
      <c r="P1293" t="s">
        <v>4785</v>
      </c>
    </row>
    <row r="1294" spans="1:16" x14ac:dyDescent="0.25">
      <c r="A1294" t="s">
        <v>4786</v>
      </c>
      <c r="B1294" t="s">
        <v>6209</v>
      </c>
      <c r="C1294" t="s">
        <v>5522</v>
      </c>
      <c r="D1294" s="5">
        <v>1199</v>
      </c>
      <c r="E1294" s="5">
        <v>1899</v>
      </c>
      <c r="F1294" s="4">
        <v>0.37</v>
      </c>
      <c r="G1294">
        <v>4.2</v>
      </c>
      <c r="H1294">
        <v>3858</v>
      </c>
      <c r="I1294">
        <f>Table1_1[[#This Row],[Rating]]+(Table1_1[[#This Row],[Rating Count]]/1000)</f>
        <v>8.0579999999999998</v>
      </c>
      <c r="J1294" s="5">
        <v>7326342</v>
      </c>
      <c r="K1294" t="s">
        <v>5038</v>
      </c>
      <c r="L1294" t="s">
        <v>5055</v>
      </c>
      <c r="M1294" t="s">
        <v>5038</v>
      </c>
      <c r="N1294" t="s">
        <v>4787</v>
      </c>
      <c r="O1294" t="s">
        <v>4788</v>
      </c>
      <c r="P1294" t="s">
        <v>4789</v>
      </c>
    </row>
    <row r="1295" spans="1:16" x14ac:dyDescent="0.25">
      <c r="A1295" t="s">
        <v>4790</v>
      </c>
      <c r="B1295" t="s">
        <v>6210</v>
      </c>
      <c r="C1295" t="s">
        <v>5522</v>
      </c>
      <c r="D1295" s="5">
        <v>3290</v>
      </c>
      <c r="E1295" s="5">
        <v>5799</v>
      </c>
      <c r="F1295" s="4">
        <v>0.43</v>
      </c>
      <c r="G1295">
        <v>4.3</v>
      </c>
      <c r="H1295">
        <v>168</v>
      </c>
      <c r="I1295">
        <f>Table1_1[[#This Row],[Rating]]+(Table1_1[[#This Row],[Rating Count]]/1000)</f>
        <v>4.468</v>
      </c>
      <c r="J1295" s="5">
        <v>974232</v>
      </c>
      <c r="K1295" t="s">
        <v>5038</v>
      </c>
      <c r="L1295" t="s">
        <v>5055</v>
      </c>
      <c r="M1295" t="s">
        <v>5036</v>
      </c>
      <c r="N1295" t="s">
        <v>4791</v>
      </c>
      <c r="O1295" t="s">
        <v>4792</v>
      </c>
      <c r="P1295" t="s">
        <v>4793</v>
      </c>
    </row>
    <row r="1296" spans="1:16" x14ac:dyDescent="0.25">
      <c r="A1296" t="s">
        <v>4794</v>
      </c>
      <c r="B1296" t="s">
        <v>6211</v>
      </c>
      <c r="C1296" t="s">
        <v>5522</v>
      </c>
      <c r="D1296" s="5">
        <v>179</v>
      </c>
      <c r="E1296" s="5">
        <v>799</v>
      </c>
      <c r="F1296" s="4">
        <v>0.78</v>
      </c>
      <c r="G1296">
        <v>3.6</v>
      </c>
      <c r="H1296">
        <v>101</v>
      </c>
      <c r="I1296">
        <f>Table1_1[[#This Row],[Rating]]+(Table1_1[[#This Row],[Rating Count]]/1000)</f>
        <v>3.7010000000000001</v>
      </c>
      <c r="J1296" s="5">
        <v>80699</v>
      </c>
      <c r="K1296" t="s">
        <v>5036</v>
      </c>
      <c r="L1296" t="s">
        <v>5040</v>
      </c>
      <c r="M1296" t="s">
        <v>5036</v>
      </c>
      <c r="N1296" t="s">
        <v>4795</v>
      </c>
      <c r="O1296" t="s">
        <v>4796</v>
      </c>
      <c r="P1296" t="s">
        <v>4797</v>
      </c>
    </row>
    <row r="1297" spans="1:16" x14ac:dyDescent="0.25">
      <c r="A1297" t="s">
        <v>4798</v>
      </c>
      <c r="B1297" t="s">
        <v>6212</v>
      </c>
      <c r="C1297" t="s">
        <v>5522</v>
      </c>
      <c r="D1297" s="5">
        <v>149</v>
      </c>
      <c r="E1297" s="5">
        <v>300</v>
      </c>
      <c r="F1297" s="4">
        <v>0.5</v>
      </c>
      <c r="G1297">
        <v>4.0999999999999996</v>
      </c>
      <c r="H1297">
        <v>4074</v>
      </c>
      <c r="I1297">
        <f>Table1_1[[#This Row],[Rating]]+(Table1_1[[#This Row],[Rating Count]]/1000)</f>
        <v>8.1739999999999995</v>
      </c>
      <c r="J1297" s="5">
        <v>1222200</v>
      </c>
      <c r="K1297" t="s">
        <v>5036</v>
      </c>
      <c r="L1297" t="s">
        <v>5040</v>
      </c>
      <c r="M1297" t="s">
        <v>5038</v>
      </c>
      <c r="N1297" t="s">
        <v>4799</v>
      </c>
      <c r="O1297" t="s">
        <v>4800</v>
      </c>
      <c r="P1297" t="s">
        <v>4801</v>
      </c>
    </row>
    <row r="1298" spans="1:16" x14ac:dyDescent="0.25">
      <c r="A1298" t="s">
        <v>4802</v>
      </c>
      <c r="B1298" t="s">
        <v>6213</v>
      </c>
      <c r="C1298" t="s">
        <v>5522</v>
      </c>
      <c r="D1298" s="5">
        <v>5490</v>
      </c>
      <c r="E1298" s="5">
        <v>7200</v>
      </c>
      <c r="F1298" s="4">
        <v>0.24</v>
      </c>
      <c r="G1298">
        <v>4.5</v>
      </c>
      <c r="H1298">
        <v>1408</v>
      </c>
      <c r="I1298">
        <f>Table1_1[[#This Row],[Rating]]+(Table1_1[[#This Row],[Rating Count]]/1000)</f>
        <v>5.9079999999999995</v>
      </c>
      <c r="J1298" s="5">
        <v>10137600</v>
      </c>
      <c r="K1298" t="s">
        <v>5038</v>
      </c>
      <c r="L1298" t="s">
        <v>5055</v>
      </c>
      <c r="M1298" t="s">
        <v>5038</v>
      </c>
      <c r="N1298" t="s">
        <v>4803</v>
      </c>
      <c r="O1298" t="s">
        <v>4804</v>
      </c>
      <c r="P1298" t="s">
        <v>4805</v>
      </c>
    </row>
    <row r="1299" spans="1:16" x14ac:dyDescent="0.25">
      <c r="A1299" t="s">
        <v>4806</v>
      </c>
      <c r="B1299" t="s">
        <v>6214</v>
      </c>
      <c r="C1299" t="s">
        <v>5522</v>
      </c>
      <c r="D1299" s="5">
        <v>379</v>
      </c>
      <c r="E1299" s="5">
        <v>389</v>
      </c>
      <c r="F1299" s="4">
        <v>0.03</v>
      </c>
      <c r="G1299">
        <v>4.2</v>
      </c>
      <c r="H1299">
        <v>3739</v>
      </c>
      <c r="I1299">
        <f>Table1_1[[#This Row],[Rating]]+(Table1_1[[#This Row],[Rating Count]]/1000)</f>
        <v>7.9390000000000001</v>
      </c>
      <c r="J1299" s="5">
        <v>1454471</v>
      </c>
      <c r="K1299" t="s">
        <v>5038</v>
      </c>
      <c r="L1299" t="s">
        <v>5037</v>
      </c>
      <c r="M1299" t="s">
        <v>5038</v>
      </c>
      <c r="N1299" t="s">
        <v>4807</v>
      </c>
      <c r="O1299" t="s">
        <v>4808</v>
      </c>
      <c r="P1299" t="s">
        <v>4809</v>
      </c>
    </row>
    <row r="1300" spans="1:16" x14ac:dyDescent="0.25">
      <c r="A1300" t="s">
        <v>4810</v>
      </c>
      <c r="B1300" t="s">
        <v>6215</v>
      </c>
      <c r="C1300" t="s">
        <v>5522</v>
      </c>
      <c r="D1300" s="5">
        <v>8699</v>
      </c>
      <c r="E1300" s="5">
        <v>13049</v>
      </c>
      <c r="F1300" s="4">
        <v>0.33</v>
      </c>
      <c r="G1300">
        <v>4.3</v>
      </c>
      <c r="H1300">
        <v>5891</v>
      </c>
      <c r="I1300">
        <f>Table1_1[[#This Row],[Rating]]+(Table1_1[[#This Row],[Rating Count]]/1000)</f>
        <v>10.190999999999999</v>
      </c>
      <c r="J1300" s="5">
        <v>76871659</v>
      </c>
      <c r="K1300" t="s">
        <v>5038</v>
      </c>
      <c r="L1300" t="s">
        <v>5055</v>
      </c>
      <c r="M1300" t="s">
        <v>5038</v>
      </c>
      <c r="N1300" t="s">
        <v>4811</v>
      </c>
      <c r="O1300" t="s">
        <v>4812</v>
      </c>
      <c r="P1300" t="s">
        <v>4813</v>
      </c>
    </row>
    <row r="1301" spans="1:16" x14ac:dyDescent="0.25">
      <c r="A1301" t="s">
        <v>4814</v>
      </c>
      <c r="B1301" t="s">
        <v>6216</v>
      </c>
      <c r="C1301" t="s">
        <v>5522</v>
      </c>
      <c r="D1301" s="5">
        <v>3042</v>
      </c>
      <c r="E1301" s="5">
        <v>5999</v>
      </c>
      <c r="F1301" s="4">
        <v>0.49</v>
      </c>
      <c r="G1301">
        <v>4</v>
      </c>
      <c r="H1301">
        <v>777</v>
      </c>
      <c r="I1301">
        <f>Table1_1[[#This Row],[Rating]]+(Table1_1[[#This Row],[Rating Count]]/1000)</f>
        <v>4.7770000000000001</v>
      </c>
      <c r="J1301" s="5">
        <v>4661223</v>
      </c>
      <c r="K1301" t="s">
        <v>5038</v>
      </c>
      <c r="L1301" t="s">
        <v>5055</v>
      </c>
      <c r="M1301" t="s">
        <v>5036</v>
      </c>
      <c r="N1301" t="s">
        <v>4815</v>
      </c>
      <c r="O1301" t="s">
        <v>4816</v>
      </c>
      <c r="P1301" t="s">
        <v>4817</v>
      </c>
    </row>
    <row r="1302" spans="1:16" x14ac:dyDescent="0.25">
      <c r="A1302" t="s">
        <v>4818</v>
      </c>
      <c r="B1302" t="s">
        <v>6217</v>
      </c>
      <c r="C1302" t="s">
        <v>5522</v>
      </c>
      <c r="D1302" s="5">
        <v>1745</v>
      </c>
      <c r="E1302" s="5">
        <v>2400</v>
      </c>
      <c r="F1302" s="4">
        <v>0.27</v>
      </c>
      <c r="G1302">
        <v>4.2</v>
      </c>
      <c r="H1302">
        <v>14160</v>
      </c>
      <c r="I1302">
        <f>Table1_1[[#This Row],[Rating]]+(Table1_1[[#This Row],[Rating Count]]/1000)</f>
        <v>18.36</v>
      </c>
      <c r="J1302" s="5">
        <v>33984000</v>
      </c>
      <c r="K1302" t="s">
        <v>5038</v>
      </c>
      <c r="L1302" t="s">
        <v>5055</v>
      </c>
      <c r="M1302" t="s">
        <v>5038</v>
      </c>
      <c r="N1302" t="s">
        <v>4819</v>
      </c>
      <c r="O1302" t="s">
        <v>4820</v>
      </c>
      <c r="P1302" t="s">
        <v>4821</v>
      </c>
    </row>
    <row r="1303" spans="1:16" x14ac:dyDescent="0.25">
      <c r="A1303" t="s">
        <v>4822</v>
      </c>
      <c r="B1303" t="s">
        <v>6218</v>
      </c>
      <c r="C1303" t="s">
        <v>5522</v>
      </c>
      <c r="D1303" s="5">
        <v>3180</v>
      </c>
      <c r="E1303" s="5">
        <v>5295</v>
      </c>
      <c r="F1303" s="4">
        <v>0.4</v>
      </c>
      <c r="G1303">
        <v>4.2</v>
      </c>
      <c r="H1303">
        <v>6919</v>
      </c>
      <c r="I1303">
        <f>Table1_1[[#This Row],[Rating]]+(Table1_1[[#This Row],[Rating Count]]/1000)</f>
        <v>11.119</v>
      </c>
      <c r="J1303" s="5">
        <v>36636105</v>
      </c>
      <c r="K1303" t="s">
        <v>5038</v>
      </c>
      <c r="L1303" t="s">
        <v>5055</v>
      </c>
      <c r="M1303" t="s">
        <v>5038</v>
      </c>
      <c r="N1303" t="s">
        <v>4823</v>
      </c>
      <c r="O1303" t="s">
        <v>4824</v>
      </c>
      <c r="P1303" t="s">
        <v>4825</v>
      </c>
    </row>
    <row r="1304" spans="1:16" x14ac:dyDescent="0.25">
      <c r="A1304" t="s">
        <v>4826</v>
      </c>
      <c r="B1304" t="s">
        <v>6219</v>
      </c>
      <c r="C1304" t="s">
        <v>5522</v>
      </c>
      <c r="D1304" s="5">
        <v>4999</v>
      </c>
      <c r="E1304" s="5">
        <v>24999</v>
      </c>
      <c r="F1304" s="4">
        <v>0.8</v>
      </c>
      <c r="G1304">
        <v>4.5</v>
      </c>
      <c r="H1304">
        <v>287</v>
      </c>
      <c r="I1304">
        <f>Table1_1[[#This Row],[Rating]]+(Table1_1[[#This Row],[Rating Count]]/1000)</f>
        <v>4.7869999999999999</v>
      </c>
      <c r="J1304" s="5">
        <v>7174713</v>
      </c>
      <c r="K1304" t="s">
        <v>5036</v>
      </c>
      <c r="L1304" t="s">
        <v>5055</v>
      </c>
      <c r="M1304" t="s">
        <v>5036</v>
      </c>
      <c r="N1304" t="s">
        <v>4827</v>
      </c>
      <c r="O1304" t="s">
        <v>4828</v>
      </c>
      <c r="P1304" t="s">
        <v>4829</v>
      </c>
    </row>
    <row r="1305" spans="1:16" x14ac:dyDescent="0.25">
      <c r="A1305" t="s">
        <v>4830</v>
      </c>
      <c r="B1305" t="s">
        <v>6220</v>
      </c>
      <c r="C1305" t="s">
        <v>5522</v>
      </c>
      <c r="D1305" s="5">
        <v>390</v>
      </c>
      <c r="E1305" s="5">
        <v>799</v>
      </c>
      <c r="F1305" s="4">
        <v>0.51</v>
      </c>
      <c r="G1305">
        <v>3.8</v>
      </c>
      <c r="H1305">
        <v>287</v>
      </c>
      <c r="I1305">
        <f>Table1_1[[#This Row],[Rating]]+(Table1_1[[#This Row],[Rating Count]]/1000)</f>
        <v>4.0869999999999997</v>
      </c>
      <c r="J1305" s="5">
        <v>229313</v>
      </c>
      <c r="K1305" t="s">
        <v>5036</v>
      </c>
      <c r="L1305" t="s">
        <v>5037</v>
      </c>
      <c r="M1305" t="s">
        <v>5036</v>
      </c>
      <c r="N1305" t="s">
        <v>4831</v>
      </c>
      <c r="O1305" t="s">
        <v>4832</v>
      </c>
      <c r="P1305" t="s">
        <v>4833</v>
      </c>
    </row>
    <row r="1306" spans="1:16" x14ac:dyDescent="0.25">
      <c r="A1306" t="s">
        <v>4834</v>
      </c>
      <c r="B1306" t="s">
        <v>6221</v>
      </c>
      <c r="C1306" t="s">
        <v>5522</v>
      </c>
      <c r="D1306" s="5">
        <v>1999</v>
      </c>
      <c r="E1306" s="5">
        <v>2999</v>
      </c>
      <c r="F1306" s="4">
        <v>0.33</v>
      </c>
      <c r="G1306">
        <v>4.4000000000000004</v>
      </c>
      <c r="H1306">
        <v>388</v>
      </c>
      <c r="I1306">
        <f>Table1_1[[#This Row],[Rating]]+(Table1_1[[#This Row],[Rating Count]]/1000)</f>
        <v>4.7880000000000003</v>
      </c>
      <c r="J1306" s="5">
        <v>1163612</v>
      </c>
      <c r="K1306" t="s">
        <v>5038</v>
      </c>
      <c r="L1306" t="s">
        <v>5055</v>
      </c>
      <c r="M1306" t="s">
        <v>5036</v>
      </c>
      <c r="N1306" t="s">
        <v>4835</v>
      </c>
      <c r="O1306" t="s">
        <v>4836</v>
      </c>
      <c r="P1306" t="s">
        <v>4837</v>
      </c>
    </row>
    <row r="1307" spans="1:16" x14ac:dyDescent="0.25">
      <c r="A1307" t="s">
        <v>4838</v>
      </c>
      <c r="B1307" t="s">
        <v>6222</v>
      </c>
      <c r="C1307" t="s">
        <v>5522</v>
      </c>
      <c r="D1307" s="5">
        <v>1624</v>
      </c>
      <c r="E1307" s="5">
        <v>2495</v>
      </c>
      <c r="F1307" s="4">
        <v>0.35</v>
      </c>
      <c r="G1307">
        <v>4.0999999999999996</v>
      </c>
      <c r="H1307">
        <v>827</v>
      </c>
      <c r="I1307">
        <f>Table1_1[[#This Row],[Rating]]+(Table1_1[[#This Row],[Rating Count]]/1000)</f>
        <v>4.9269999999999996</v>
      </c>
      <c r="J1307" s="5">
        <v>2063365</v>
      </c>
      <c r="K1307" t="s">
        <v>5038</v>
      </c>
      <c r="L1307" t="s">
        <v>5055</v>
      </c>
      <c r="M1307" t="s">
        <v>5036</v>
      </c>
      <c r="N1307" t="s">
        <v>4839</v>
      </c>
      <c r="O1307" t="s">
        <v>4840</v>
      </c>
      <c r="P1307" t="s">
        <v>4841</v>
      </c>
    </row>
    <row r="1308" spans="1:16" x14ac:dyDescent="0.25">
      <c r="A1308" t="s">
        <v>4842</v>
      </c>
      <c r="B1308" t="s">
        <v>6223</v>
      </c>
      <c r="C1308" t="s">
        <v>5522</v>
      </c>
      <c r="D1308" s="5">
        <v>184</v>
      </c>
      <c r="E1308" s="5">
        <v>450</v>
      </c>
      <c r="F1308" s="4">
        <v>0.59</v>
      </c>
      <c r="G1308">
        <v>4.2</v>
      </c>
      <c r="H1308">
        <v>4971</v>
      </c>
      <c r="I1308">
        <f>Table1_1[[#This Row],[Rating]]+(Table1_1[[#This Row],[Rating Count]]/1000)</f>
        <v>9.1709999999999994</v>
      </c>
      <c r="J1308" s="5">
        <v>2236950</v>
      </c>
      <c r="K1308" t="s">
        <v>5036</v>
      </c>
      <c r="L1308" t="s">
        <v>5040</v>
      </c>
      <c r="M1308" t="s">
        <v>5038</v>
      </c>
      <c r="N1308" t="s">
        <v>4843</v>
      </c>
      <c r="O1308" t="s">
        <v>4844</v>
      </c>
      <c r="P1308" t="s">
        <v>4845</v>
      </c>
    </row>
    <row r="1309" spans="1:16" x14ac:dyDescent="0.25">
      <c r="A1309" t="s">
        <v>4846</v>
      </c>
      <c r="B1309" t="s">
        <v>6224</v>
      </c>
      <c r="C1309" t="s">
        <v>5522</v>
      </c>
      <c r="D1309" s="5">
        <v>445</v>
      </c>
      <c r="E1309" s="5">
        <v>999</v>
      </c>
      <c r="F1309" s="4">
        <v>0.55000000000000004</v>
      </c>
      <c r="G1309">
        <v>4.3</v>
      </c>
      <c r="H1309">
        <v>229</v>
      </c>
      <c r="I1309">
        <f>Table1_1[[#This Row],[Rating]]+(Table1_1[[#This Row],[Rating Count]]/1000)</f>
        <v>4.5289999999999999</v>
      </c>
      <c r="J1309" s="5">
        <v>228771</v>
      </c>
      <c r="K1309" t="s">
        <v>5036</v>
      </c>
      <c r="L1309" t="s">
        <v>5037</v>
      </c>
      <c r="M1309" t="s">
        <v>5036</v>
      </c>
      <c r="N1309" t="s">
        <v>4847</v>
      </c>
      <c r="O1309" t="s">
        <v>4848</v>
      </c>
      <c r="P1309" t="s">
        <v>4849</v>
      </c>
    </row>
    <row r="1310" spans="1:16" x14ac:dyDescent="0.25">
      <c r="A1310" t="s">
        <v>4850</v>
      </c>
      <c r="B1310" t="s">
        <v>6225</v>
      </c>
      <c r="C1310" t="s">
        <v>5522</v>
      </c>
      <c r="D1310" s="5">
        <v>699</v>
      </c>
      <c r="E1310" s="5">
        <v>1690</v>
      </c>
      <c r="F1310" s="4">
        <v>0.59</v>
      </c>
      <c r="G1310">
        <v>4.0999999999999996</v>
      </c>
      <c r="H1310">
        <v>3524</v>
      </c>
      <c r="I1310">
        <f>Table1_1[[#This Row],[Rating]]+(Table1_1[[#This Row],[Rating Count]]/1000)</f>
        <v>7.6239999999999997</v>
      </c>
      <c r="J1310" s="5">
        <v>5955560</v>
      </c>
      <c r="K1310" t="s">
        <v>5036</v>
      </c>
      <c r="L1310" t="s">
        <v>5055</v>
      </c>
      <c r="M1310" t="s">
        <v>5038</v>
      </c>
      <c r="N1310" t="s">
        <v>4851</v>
      </c>
      <c r="O1310" t="s">
        <v>4852</v>
      </c>
      <c r="P1310" t="s">
        <v>4853</v>
      </c>
    </row>
    <row r="1311" spans="1:16" x14ac:dyDescent="0.25">
      <c r="A1311" t="s">
        <v>4854</v>
      </c>
      <c r="B1311" t="s">
        <v>6226</v>
      </c>
      <c r="C1311" t="s">
        <v>5522</v>
      </c>
      <c r="D1311" s="5">
        <v>1601</v>
      </c>
      <c r="E1311" s="5">
        <v>3890</v>
      </c>
      <c r="F1311" s="4">
        <v>0.59</v>
      </c>
      <c r="G1311">
        <v>4.2</v>
      </c>
      <c r="H1311">
        <v>156</v>
      </c>
      <c r="I1311">
        <f>Table1_1[[#This Row],[Rating]]+(Table1_1[[#This Row],[Rating Count]]/1000)</f>
        <v>4.3559999999999999</v>
      </c>
      <c r="J1311" s="5">
        <v>606840</v>
      </c>
      <c r="K1311" t="s">
        <v>5036</v>
      </c>
      <c r="L1311" t="s">
        <v>5055</v>
      </c>
      <c r="M1311" t="s">
        <v>5036</v>
      </c>
      <c r="N1311" t="s">
        <v>4855</v>
      </c>
      <c r="O1311" t="s">
        <v>4856</v>
      </c>
      <c r="P1311" t="s">
        <v>4857</v>
      </c>
    </row>
    <row r="1312" spans="1:16" x14ac:dyDescent="0.25">
      <c r="A1312" t="s">
        <v>4858</v>
      </c>
      <c r="B1312" t="s">
        <v>6227</v>
      </c>
      <c r="C1312" t="s">
        <v>5522</v>
      </c>
      <c r="D1312" s="5">
        <v>231</v>
      </c>
      <c r="E1312" s="5">
        <v>260</v>
      </c>
      <c r="F1312" s="4">
        <v>0.11</v>
      </c>
      <c r="G1312">
        <v>4.0999999999999996</v>
      </c>
      <c r="H1312">
        <v>490</v>
      </c>
      <c r="I1312">
        <f>Table1_1[[#This Row],[Rating]]+(Table1_1[[#This Row],[Rating Count]]/1000)</f>
        <v>4.59</v>
      </c>
      <c r="J1312" s="5">
        <v>127400</v>
      </c>
      <c r="K1312" t="s">
        <v>5038</v>
      </c>
      <c r="L1312" t="s">
        <v>5037</v>
      </c>
      <c r="M1312" t="s">
        <v>5036</v>
      </c>
      <c r="N1312" t="s">
        <v>4859</v>
      </c>
      <c r="O1312" t="s">
        <v>4860</v>
      </c>
      <c r="P1312" t="s">
        <v>4861</v>
      </c>
    </row>
    <row r="1313" spans="1:16" x14ac:dyDescent="0.25">
      <c r="A1313" t="s">
        <v>4862</v>
      </c>
      <c r="B1313" t="s">
        <v>6228</v>
      </c>
      <c r="C1313" t="s">
        <v>5522</v>
      </c>
      <c r="D1313" s="5">
        <v>369</v>
      </c>
      <c r="E1313" s="5">
        <v>599</v>
      </c>
      <c r="F1313" s="4">
        <v>0.38</v>
      </c>
      <c r="G1313">
        <v>3.9</v>
      </c>
      <c r="H1313">
        <v>82</v>
      </c>
      <c r="I1313">
        <f>Table1_1[[#This Row],[Rating]]+(Table1_1[[#This Row],[Rating Count]]/1000)</f>
        <v>3.9819999999999998</v>
      </c>
      <c r="J1313" s="5">
        <v>49118</v>
      </c>
      <c r="K1313" t="s">
        <v>5038</v>
      </c>
      <c r="L1313" t="s">
        <v>5037</v>
      </c>
      <c r="M1313" t="s">
        <v>5036</v>
      </c>
      <c r="N1313" t="s">
        <v>4863</v>
      </c>
      <c r="O1313" t="s">
        <v>4864</v>
      </c>
      <c r="P1313" t="s">
        <v>4865</v>
      </c>
    </row>
    <row r="1314" spans="1:16" x14ac:dyDescent="0.25">
      <c r="A1314" t="s">
        <v>4866</v>
      </c>
      <c r="B1314" t="s">
        <v>6229</v>
      </c>
      <c r="C1314" t="s">
        <v>5522</v>
      </c>
      <c r="D1314" s="5">
        <v>809</v>
      </c>
      <c r="E1314" s="5">
        <v>1950</v>
      </c>
      <c r="F1314" s="4">
        <v>0.59</v>
      </c>
      <c r="G1314">
        <v>3.9</v>
      </c>
      <c r="H1314">
        <v>710</v>
      </c>
      <c r="I1314">
        <f>Table1_1[[#This Row],[Rating]]+(Table1_1[[#This Row],[Rating Count]]/1000)</f>
        <v>4.6099999999999994</v>
      </c>
      <c r="J1314" s="5">
        <v>1384500</v>
      </c>
      <c r="K1314" t="s">
        <v>5036</v>
      </c>
      <c r="L1314" t="s">
        <v>5055</v>
      </c>
      <c r="M1314" t="s">
        <v>5036</v>
      </c>
      <c r="N1314" t="s">
        <v>4867</v>
      </c>
      <c r="O1314" t="s">
        <v>4868</v>
      </c>
      <c r="P1314" t="s">
        <v>4869</v>
      </c>
    </row>
    <row r="1315" spans="1:16" x14ac:dyDescent="0.25">
      <c r="A1315" t="s">
        <v>4870</v>
      </c>
      <c r="B1315" t="s">
        <v>6230</v>
      </c>
      <c r="C1315" t="s">
        <v>5522</v>
      </c>
      <c r="D1315" s="5">
        <v>1199</v>
      </c>
      <c r="E1315" s="5">
        <v>2990</v>
      </c>
      <c r="F1315" s="4">
        <v>0.6</v>
      </c>
      <c r="G1315">
        <v>3.8</v>
      </c>
      <c r="H1315">
        <v>133</v>
      </c>
      <c r="I1315">
        <f>Table1_1[[#This Row],[Rating]]+(Table1_1[[#This Row],[Rating Count]]/1000)</f>
        <v>3.9329999999999998</v>
      </c>
      <c r="J1315" s="5">
        <v>397670</v>
      </c>
      <c r="K1315" t="s">
        <v>5036</v>
      </c>
      <c r="L1315" t="s">
        <v>5055</v>
      </c>
      <c r="M1315" t="s">
        <v>5036</v>
      </c>
      <c r="N1315" t="s">
        <v>4871</v>
      </c>
      <c r="O1315" t="s">
        <v>4872</v>
      </c>
      <c r="P1315" t="s">
        <v>4873</v>
      </c>
    </row>
    <row r="1316" spans="1:16" x14ac:dyDescent="0.25">
      <c r="A1316" t="s">
        <v>4874</v>
      </c>
      <c r="B1316" t="s">
        <v>6231</v>
      </c>
      <c r="C1316" t="s">
        <v>5522</v>
      </c>
      <c r="D1316" s="5">
        <v>6120</v>
      </c>
      <c r="E1316" s="5">
        <v>8073</v>
      </c>
      <c r="F1316" s="4">
        <v>0.24</v>
      </c>
      <c r="G1316">
        <v>4.5999999999999996</v>
      </c>
      <c r="H1316">
        <v>2751</v>
      </c>
      <c r="I1316">
        <f>Table1_1[[#This Row],[Rating]]+(Table1_1[[#This Row],[Rating Count]]/1000)</f>
        <v>7.3509999999999991</v>
      </c>
      <c r="J1316" s="5">
        <v>22208823</v>
      </c>
      <c r="K1316" t="s">
        <v>5038</v>
      </c>
      <c r="L1316" t="s">
        <v>5055</v>
      </c>
      <c r="M1316" t="s">
        <v>5038</v>
      </c>
      <c r="N1316" t="s">
        <v>4875</v>
      </c>
      <c r="O1316" t="s">
        <v>4876</v>
      </c>
      <c r="P1316" t="s">
        <v>4877</v>
      </c>
    </row>
    <row r="1317" spans="1:16" x14ac:dyDescent="0.25">
      <c r="A1317" t="s">
        <v>4878</v>
      </c>
      <c r="B1317" t="s">
        <v>6232</v>
      </c>
      <c r="C1317" t="s">
        <v>5522</v>
      </c>
      <c r="D1317" s="5">
        <v>1799</v>
      </c>
      <c r="E1317" s="5">
        <v>2599</v>
      </c>
      <c r="F1317" s="4">
        <v>0.31</v>
      </c>
      <c r="G1317">
        <v>3.6</v>
      </c>
      <c r="H1317">
        <v>771</v>
      </c>
      <c r="I1317">
        <f>Table1_1[[#This Row],[Rating]]+(Table1_1[[#This Row],[Rating Count]]/1000)</f>
        <v>4.3710000000000004</v>
      </c>
      <c r="J1317" s="5">
        <v>2003829</v>
      </c>
      <c r="K1317" t="s">
        <v>5038</v>
      </c>
      <c r="L1317" t="s">
        <v>5055</v>
      </c>
      <c r="M1317" t="s">
        <v>5036</v>
      </c>
      <c r="N1317" t="s">
        <v>4879</v>
      </c>
      <c r="O1317" t="s">
        <v>4880</v>
      </c>
      <c r="P1317" t="s">
        <v>4881</v>
      </c>
    </row>
    <row r="1318" spans="1:16" x14ac:dyDescent="0.25">
      <c r="A1318" t="s">
        <v>4882</v>
      </c>
      <c r="B1318" t="s">
        <v>6233</v>
      </c>
      <c r="C1318" t="s">
        <v>5522</v>
      </c>
      <c r="D1318" s="5">
        <v>18999</v>
      </c>
      <c r="E1318" s="5">
        <v>29999</v>
      </c>
      <c r="F1318" s="4">
        <v>0.37</v>
      </c>
      <c r="G1318">
        <v>4.0999999999999996</v>
      </c>
      <c r="H1318">
        <v>2536</v>
      </c>
      <c r="I1318">
        <f>Table1_1[[#This Row],[Rating]]+(Table1_1[[#This Row],[Rating Count]]/1000)</f>
        <v>6.6359999999999992</v>
      </c>
      <c r="J1318" s="5">
        <v>76077464</v>
      </c>
      <c r="K1318" t="s">
        <v>5038</v>
      </c>
      <c r="L1318" t="s">
        <v>5055</v>
      </c>
      <c r="M1318" t="s">
        <v>5038</v>
      </c>
      <c r="N1318" t="s">
        <v>4883</v>
      </c>
      <c r="O1318" t="s">
        <v>4884</v>
      </c>
      <c r="P1318" t="s">
        <v>4885</v>
      </c>
    </row>
    <row r="1319" spans="1:16" x14ac:dyDescent="0.25">
      <c r="A1319" t="s">
        <v>4886</v>
      </c>
      <c r="B1319" t="s">
        <v>6234</v>
      </c>
      <c r="C1319" t="s">
        <v>5522</v>
      </c>
      <c r="D1319" s="5">
        <v>1999</v>
      </c>
      <c r="E1319" s="5">
        <v>2360</v>
      </c>
      <c r="F1319" s="4">
        <v>0.15</v>
      </c>
      <c r="G1319">
        <v>4.2</v>
      </c>
      <c r="H1319">
        <v>7801</v>
      </c>
      <c r="I1319">
        <f>Table1_1[[#This Row],[Rating]]+(Table1_1[[#This Row],[Rating Count]]/1000)</f>
        <v>12.001000000000001</v>
      </c>
      <c r="J1319" s="5">
        <v>18410360</v>
      </c>
      <c r="K1319" t="s">
        <v>5038</v>
      </c>
      <c r="L1319" t="s">
        <v>5055</v>
      </c>
      <c r="M1319" t="s">
        <v>5038</v>
      </c>
      <c r="N1319" t="s">
        <v>4887</v>
      </c>
      <c r="O1319" t="s">
        <v>4888</v>
      </c>
      <c r="P1319" t="s">
        <v>4889</v>
      </c>
    </row>
    <row r="1320" spans="1:16" x14ac:dyDescent="0.25">
      <c r="A1320" t="s">
        <v>4890</v>
      </c>
      <c r="B1320" t="s">
        <v>6235</v>
      </c>
      <c r="C1320" t="s">
        <v>5522</v>
      </c>
      <c r="D1320" s="5">
        <v>5999</v>
      </c>
      <c r="E1320" s="5">
        <v>11495</v>
      </c>
      <c r="F1320" s="4">
        <v>0.48</v>
      </c>
      <c r="G1320">
        <v>4.3</v>
      </c>
      <c r="H1320">
        <v>534</v>
      </c>
      <c r="I1320">
        <f>Table1_1[[#This Row],[Rating]]+(Table1_1[[#This Row],[Rating Count]]/1000)</f>
        <v>4.8339999999999996</v>
      </c>
      <c r="J1320" s="5">
        <v>6138330</v>
      </c>
      <c r="K1320" t="s">
        <v>5038</v>
      </c>
      <c r="L1320" t="s">
        <v>5055</v>
      </c>
      <c r="M1320" t="s">
        <v>5036</v>
      </c>
      <c r="N1320" t="s">
        <v>4891</v>
      </c>
      <c r="O1320" t="s">
        <v>4892</v>
      </c>
      <c r="P1320" t="s">
        <v>4893</v>
      </c>
    </row>
    <row r="1321" spans="1:16" x14ac:dyDescent="0.25">
      <c r="A1321" t="s">
        <v>4894</v>
      </c>
      <c r="B1321" t="s">
        <v>6236</v>
      </c>
      <c r="C1321" t="s">
        <v>5522</v>
      </c>
      <c r="D1321" s="5">
        <v>2599</v>
      </c>
      <c r="E1321" s="5">
        <v>4780</v>
      </c>
      <c r="F1321" s="4">
        <v>0.46</v>
      </c>
      <c r="G1321">
        <v>3.9</v>
      </c>
      <c r="H1321">
        <v>898</v>
      </c>
      <c r="I1321">
        <f>Table1_1[[#This Row],[Rating]]+(Table1_1[[#This Row],[Rating Count]]/1000)</f>
        <v>4.798</v>
      </c>
      <c r="J1321" s="5">
        <v>4292440</v>
      </c>
      <c r="K1321" t="s">
        <v>5038</v>
      </c>
      <c r="L1321" t="s">
        <v>5055</v>
      </c>
      <c r="M1321" t="s">
        <v>5036</v>
      </c>
      <c r="N1321" t="s">
        <v>4895</v>
      </c>
      <c r="O1321" t="s">
        <v>4896</v>
      </c>
      <c r="P1321" t="s">
        <v>4897</v>
      </c>
    </row>
    <row r="1322" spans="1:16" x14ac:dyDescent="0.25">
      <c r="A1322" t="s">
        <v>4898</v>
      </c>
      <c r="B1322" t="s">
        <v>6237</v>
      </c>
      <c r="C1322" t="s">
        <v>5522</v>
      </c>
      <c r="D1322" s="5">
        <v>1199</v>
      </c>
      <c r="E1322" s="5">
        <v>2400</v>
      </c>
      <c r="F1322" s="4">
        <v>0.5</v>
      </c>
      <c r="G1322">
        <v>3.9</v>
      </c>
      <c r="H1322">
        <v>1202</v>
      </c>
      <c r="I1322">
        <f>Table1_1[[#This Row],[Rating]]+(Table1_1[[#This Row],[Rating Count]]/1000)</f>
        <v>5.1020000000000003</v>
      </c>
      <c r="J1322" s="5">
        <v>2884800</v>
      </c>
      <c r="K1322" t="s">
        <v>5036</v>
      </c>
      <c r="L1322" t="s">
        <v>5055</v>
      </c>
      <c r="M1322" t="s">
        <v>5038</v>
      </c>
      <c r="N1322" t="s">
        <v>4899</v>
      </c>
      <c r="O1322" t="s">
        <v>4900</v>
      </c>
      <c r="P1322" t="s">
        <v>4901</v>
      </c>
    </row>
    <row r="1323" spans="1:16" x14ac:dyDescent="0.25">
      <c r="A1323" t="s">
        <v>4902</v>
      </c>
      <c r="B1323" t="s">
        <v>5930</v>
      </c>
      <c r="C1323" t="s">
        <v>5522</v>
      </c>
      <c r="D1323" s="5">
        <v>219</v>
      </c>
      <c r="E1323" s="5">
        <v>249</v>
      </c>
      <c r="F1323" s="4">
        <v>0.12</v>
      </c>
      <c r="G1323">
        <v>4</v>
      </c>
      <c r="H1323">
        <v>1108</v>
      </c>
      <c r="I1323">
        <f>Table1_1[[#This Row],[Rating]]+(Table1_1[[#This Row],[Rating Count]]/1000)</f>
        <v>5.1080000000000005</v>
      </c>
      <c r="J1323" s="5">
        <v>275892</v>
      </c>
      <c r="K1323" t="s">
        <v>5038</v>
      </c>
      <c r="L1323" t="s">
        <v>5037</v>
      </c>
      <c r="M1323" t="s">
        <v>5038</v>
      </c>
      <c r="N1323" t="s">
        <v>4903</v>
      </c>
      <c r="O1323" t="s">
        <v>4904</v>
      </c>
      <c r="P1323" t="s">
        <v>4905</v>
      </c>
    </row>
    <row r="1324" spans="1:16" x14ac:dyDescent="0.25">
      <c r="A1324" t="s">
        <v>4906</v>
      </c>
      <c r="B1324" t="s">
        <v>6238</v>
      </c>
      <c r="C1324" t="s">
        <v>5522</v>
      </c>
      <c r="D1324" s="5">
        <v>799</v>
      </c>
      <c r="E1324" s="5">
        <v>1199</v>
      </c>
      <c r="F1324" s="4">
        <v>0.33</v>
      </c>
      <c r="G1324">
        <v>4.4000000000000004</v>
      </c>
      <c r="H1324">
        <v>17</v>
      </c>
      <c r="I1324">
        <f>Table1_1[[#This Row],[Rating]]+(Table1_1[[#This Row],[Rating Count]]/1000)</f>
        <v>4.4170000000000007</v>
      </c>
      <c r="J1324" s="5">
        <v>20383</v>
      </c>
      <c r="K1324" t="s">
        <v>5038</v>
      </c>
      <c r="L1324" t="s">
        <v>5055</v>
      </c>
      <c r="M1324" t="s">
        <v>5036</v>
      </c>
      <c r="N1324" t="s">
        <v>3485</v>
      </c>
      <c r="O1324" t="s">
        <v>4907</v>
      </c>
      <c r="P1324" t="s">
        <v>4908</v>
      </c>
    </row>
    <row r="1325" spans="1:16" x14ac:dyDescent="0.25">
      <c r="A1325" t="s">
        <v>4909</v>
      </c>
      <c r="B1325" t="s">
        <v>6239</v>
      </c>
      <c r="C1325" t="s">
        <v>5522</v>
      </c>
      <c r="D1325" s="5">
        <v>6199</v>
      </c>
      <c r="E1325" s="5">
        <v>10999</v>
      </c>
      <c r="F1325" s="4">
        <v>0.44</v>
      </c>
      <c r="G1325">
        <v>4.2</v>
      </c>
      <c r="H1325">
        <v>10429</v>
      </c>
      <c r="I1325">
        <f>Table1_1[[#This Row],[Rating]]+(Table1_1[[#This Row],[Rating Count]]/1000)</f>
        <v>14.629000000000001</v>
      </c>
      <c r="J1325" s="5">
        <v>114708571</v>
      </c>
      <c r="K1325" t="s">
        <v>5038</v>
      </c>
      <c r="L1325" t="s">
        <v>5055</v>
      </c>
      <c r="M1325" t="s">
        <v>5038</v>
      </c>
      <c r="N1325" t="s">
        <v>4910</v>
      </c>
      <c r="O1325" t="s">
        <v>4911</v>
      </c>
      <c r="P1325" t="s">
        <v>4912</v>
      </c>
    </row>
    <row r="1326" spans="1:16" x14ac:dyDescent="0.25">
      <c r="A1326" t="s">
        <v>4913</v>
      </c>
      <c r="B1326" t="s">
        <v>6240</v>
      </c>
      <c r="C1326" t="s">
        <v>5522</v>
      </c>
      <c r="D1326" s="5">
        <v>6790</v>
      </c>
      <c r="E1326" s="5">
        <v>10995</v>
      </c>
      <c r="F1326" s="4">
        <v>0.38</v>
      </c>
      <c r="G1326">
        <v>4.5</v>
      </c>
      <c r="H1326">
        <v>3192</v>
      </c>
      <c r="I1326">
        <f>Table1_1[[#This Row],[Rating]]+(Table1_1[[#This Row],[Rating Count]]/1000)</f>
        <v>7.6920000000000002</v>
      </c>
      <c r="J1326" s="5">
        <v>35096040</v>
      </c>
      <c r="K1326" t="s">
        <v>5038</v>
      </c>
      <c r="L1326" t="s">
        <v>5055</v>
      </c>
      <c r="M1326" t="s">
        <v>5038</v>
      </c>
      <c r="N1326" t="s">
        <v>4914</v>
      </c>
      <c r="O1326" t="s">
        <v>4915</v>
      </c>
      <c r="P1326" t="s">
        <v>4916</v>
      </c>
    </row>
    <row r="1327" spans="1:16" x14ac:dyDescent="0.25">
      <c r="A1327" t="s">
        <v>4917</v>
      </c>
      <c r="B1327" t="s">
        <v>6241</v>
      </c>
      <c r="C1327" t="s">
        <v>5522</v>
      </c>
      <c r="D1327" s="5">
        <v>1983</v>
      </c>
      <c r="E1327" s="5">
        <v>3300</v>
      </c>
      <c r="F1327" s="4">
        <v>0.4</v>
      </c>
      <c r="G1327">
        <v>4.0999999999999996</v>
      </c>
      <c r="H1327">
        <v>5873</v>
      </c>
      <c r="I1327">
        <f>Table1_1[[#This Row],[Rating]]+(Table1_1[[#This Row],[Rating Count]]/1000)</f>
        <v>9.972999999999999</v>
      </c>
      <c r="J1327" s="5">
        <v>19380900</v>
      </c>
      <c r="K1327" t="s">
        <v>5038</v>
      </c>
      <c r="L1327" t="s">
        <v>5055</v>
      </c>
      <c r="M1327" t="s">
        <v>5038</v>
      </c>
      <c r="N1327" t="s">
        <v>4918</v>
      </c>
      <c r="O1327" t="s">
        <v>4919</v>
      </c>
      <c r="P1327" t="s">
        <v>4920</v>
      </c>
    </row>
    <row r="1328" spans="1:16" x14ac:dyDescent="0.25">
      <c r="A1328" t="s">
        <v>4921</v>
      </c>
      <c r="B1328" t="s">
        <v>6242</v>
      </c>
      <c r="C1328" t="s">
        <v>5522</v>
      </c>
      <c r="D1328" s="5">
        <v>199</v>
      </c>
      <c r="E1328" s="5">
        <v>400</v>
      </c>
      <c r="F1328" s="4">
        <v>0.5</v>
      </c>
      <c r="G1328">
        <v>4.0999999999999996</v>
      </c>
      <c r="H1328">
        <v>1379</v>
      </c>
      <c r="I1328">
        <f>Table1_1[[#This Row],[Rating]]+(Table1_1[[#This Row],[Rating Count]]/1000)</f>
        <v>5.4789999999999992</v>
      </c>
      <c r="J1328" s="5">
        <v>551600</v>
      </c>
      <c r="K1328" t="s">
        <v>5036</v>
      </c>
      <c r="L1328" t="s">
        <v>5040</v>
      </c>
      <c r="M1328" t="s">
        <v>5038</v>
      </c>
      <c r="N1328" t="s">
        <v>4922</v>
      </c>
      <c r="O1328" t="s">
        <v>4923</v>
      </c>
      <c r="P1328" t="s">
        <v>4924</v>
      </c>
    </row>
    <row r="1329" spans="1:16" x14ac:dyDescent="0.25">
      <c r="A1329" t="s">
        <v>4925</v>
      </c>
      <c r="B1329" t="s">
        <v>6243</v>
      </c>
      <c r="C1329" t="s">
        <v>5522</v>
      </c>
      <c r="D1329" s="5">
        <v>1180</v>
      </c>
      <c r="E1329" s="5">
        <v>1440</v>
      </c>
      <c r="F1329" s="4">
        <v>0.18</v>
      </c>
      <c r="G1329">
        <v>4.2</v>
      </c>
      <c r="H1329">
        <v>1527</v>
      </c>
      <c r="I1329">
        <f>Table1_1[[#This Row],[Rating]]+(Table1_1[[#This Row],[Rating Count]]/1000)</f>
        <v>5.7270000000000003</v>
      </c>
      <c r="J1329" s="5">
        <v>2198880</v>
      </c>
      <c r="K1329" t="s">
        <v>5038</v>
      </c>
      <c r="L1329" t="s">
        <v>5055</v>
      </c>
      <c r="M1329" t="s">
        <v>5038</v>
      </c>
      <c r="N1329" t="s">
        <v>4926</v>
      </c>
      <c r="O1329" t="s">
        <v>4927</v>
      </c>
      <c r="P1329" t="s">
        <v>4928</v>
      </c>
    </row>
    <row r="1330" spans="1:16" x14ac:dyDescent="0.25">
      <c r="A1330" t="s">
        <v>4929</v>
      </c>
      <c r="B1330" t="s">
        <v>5986</v>
      </c>
      <c r="C1330" t="s">
        <v>5522</v>
      </c>
      <c r="D1330" s="5">
        <v>2199</v>
      </c>
      <c r="E1330" s="5">
        <v>3045</v>
      </c>
      <c r="F1330" s="4">
        <v>0.28000000000000003</v>
      </c>
      <c r="G1330">
        <v>4.2</v>
      </c>
      <c r="H1330">
        <v>2686</v>
      </c>
      <c r="I1330">
        <f>Table1_1[[#This Row],[Rating]]+(Table1_1[[#This Row],[Rating Count]]/1000)</f>
        <v>6.8860000000000001</v>
      </c>
      <c r="J1330" s="5">
        <v>8178870</v>
      </c>
      <c r="K1330" t="s">
        <v>5038</v>
      </c>
      <c r="L1330" t="s">
        <v>5055</v>
      </c>
      <c r="M1330" t="s">
        <v>5038</v>
      </c>
      <c r="N1330" t="s">
        <v>4930</v>
      </c>
      <c r="O1330" t="s">
        <v>4931</v>
      </c>
      <c r="P1330" t="s">
        <v>4932</v>
      </c>
    </row>
    <row r="1331" spans="1:16" x14ac:dyDescent="0.25">
      <c r="A1331" t="s">
        <v>4933</v>
      </c>
      <c r="B1331" t="s">
        <v>6244</v>
      </c>
      <c r="C1331" t="s">
        <v>5522</v>
      </c>
      <c r="D1331" s="5">
        <v>2999</v>
      </c>
      <c r="E1331" s="5">
        <v>3595</v>
      </c>
      <c r="F1331" s="4">
        <v>0.17</v>
      </c>
      <c r="G1331">
        <v>4</v>
      </c>
      <c r="H1331">
        <v>178</v>
      </c>
      <c r="I1331">
        <f>Table1_1[[#This Row],[Rating]]+(Table1_1[[#This Row],[Rating Count]]/1000)</f>
        <v>4.1779999999999999</v>
      </c>
      <c r="J1331" s="5">
        <v>639910</v>
      </c>
      <c r="K1331" t="s">
        <v>5038</v>
      </c>
      <c r="L1331" t="s">
        <v>5055</v>
      </c>
      <c r="M1331" t="s">
        <v>5036</v>
      </c>
      <c r="N1331" t="s">
        <v>4934</v>
      </c>
      <c r="O1331" t="s">
        <v>4935</v>
      </c>
      <c r="P1331" t="s">
        <v>4936</v>
      </c>
    </row>
    <row r="1332" spans="1:16" x14ac:dyDescent="0.25">
      <c r="A1332" t="s">
        <v>4937</v>
      </c>
      <c r="B1332" t="s">
        <v>6245</v>
      </c>
      <c r="C1332" t="s">
        <v>5522</v>
      </c>
      <c r="D1332" s="5">
        <v>253</v>
      </c>
      <c r="E1332" s="5">
        <v>500</v>
      </c>
      <c r="F1332" s="4">
        <v>0.49</v>
      </c>
      <c r="G1332">
        <v>4.3</v>
      </c>
      <c r="H1332">
        <v>2664</v>
      </c>
      <c r="I1332">
        <f>Table1_1[[#This Row],[Rating]]+(Table1_1[[#This Row],[Rating Count]]/1000)</f>
        <v>6.9640000000000004</v>
      </c>
      <c r="J1332" s="5">
        <v>1332000</v>
      </c>
      <c r="K1332" t="s">
        <v>5038</v>
      </c>
      <c r="L1332" t="s">
        <v>5037</v>
      </c>
      <c r="M1332" t="s">
        <v>5038</v>
      </c>
      <c r="N1332" t="s">
        <v>4938</v>
      </c>
      <c r="O1332" t="s">
        <v>4939</v>
      </c>
      <c r="P1332" t="s">
        <v>4940</v>
      </c>
    </row>
    <row r="1333" spans="1:16" x14ac:dyDescent="0.25">
      <c r="A1333" t="s">
        <v>4941</v>
      </c>
      <c r="B1333" t="s">
        <v>6246</v>
      </c>
      <c r="C1333" t="s">
        <v>5522</v>
      </c>
      <c r="D1333" s="5">
        <v>499</v>
      </c>
      <c r="E1333" s="5">
        <v>799</v>
      </c>
      <c r="F1333" s="4">
        <v>0.38</v>
      </c>
      <c r="G1333">
        <v>3.6</v>
      </c>
      <c r="H1333">
        <v>212</v>
      </c>
      <c r="I1333">
        <f>Table1_1[[#This Row],[Rating]]+(Table1_1[[#This Row],[Rating Count]]/1000)</f>
        <v>3.8120000000000003</v>
      </c>
      <c r="J1333" s="5">
        <v>169388</v>
      </c>
      <c r="K1333" t="s">
        <v>5038</v>
      </c>
      <c r="L1333" t="s">
        <v>5037</v>
      </c>
      <c r="M1333" t="s">
        <v>5036</v>
      </c>
      <c r="N1333" t="s">
        <v>4942</v>
      </c>
      <c r="O1333" t="s">
        <v>4943</v>
      </c>
      <c r="P1333" t="s">
        <v>4944</v>
      </c>
    </row>
    <row r="1334" spans="1:16" x14ac:dyDescent="0.25">
      <c r="A1334" t="s">
        <v>4945</v>
      </c>
      <c r="B1334" t="s">
        <v>6247</v>
      </c>
      <c r="C1334" t="s">
        <v>5522</v>
      </c>
      <c r="D1334" s="5">
        <v>1149</v>
      </c>
      <c r="E1334" s="5">
        <v>1899</v>
      </c>
      <c r="F1334" s="4">
        <v>0.39</v>
      </c>
      <c r="G1334">
        <v>3.5</v>
      </c>
      <c r="H1334">
        <v>24</v>
      </c>
      <c r="I1334">
        <f>Table1_1[[#This Row],[Rating]]+(Table1_1[[#This Row],[Rating Count]]/1000)</f>
        <v>3.524</v>
      </c>
      <c r="J1334" s="5">
        <v>45576</v>
      </c>
      <c r="K1334" t="s">
        <v>5038</v>
      </c>
      <c r="L1334" t="s">
        <v>5055</v>
      </c>
      <c r="M1334" t="s">
        <v>5036</v>
      </c>
      <c r="N1334" t="s">
        <v>4946</v>
      </c>
      <c r="O1334" t="s">
        <v>4947</v>
      </c>
      <c r="P1334" t="s">
        <v>4948</v>
      </c>
    </row>
    <row r="1335" spans="1:16" x14ac:dyDescent="0.25">
      <c r="A1335" t="s">
        <v>4949</v>
      </c>
      <c r="B1335" t="s">
        <v>6248</v>
      </c>
      <c r="C1335" t="s">
        <v>5522</v>
      </c>
      <c r="D1335" s="5">
        <v>457</v>
      </c>
      <c r="E1335" s="5">
        <v>799</v>
      </c>
      <c r="F1335" s="4">
        <v>0.43</v>
      </c>
      <c r="G1335">
        <v>4.3</v>
      </c>
      <c r="H1335">
        <v>1868</v>
      </c>
      <c r="I1335">
        <f>Table1_1[[#This Row],[Rating]]+(Table1_1[[#This Row],[Rating Count]]/1000)</f>
        <v>6.1680000000000001</v>
      </c>
      <c r="J1335" s="5">
        <v>1492532</v>
      </c>
      <c r="K1335" t="s">
        <v>5038</v>
      </c>
      <c r="L1335" t="s">
        <v>5037</v>
      </c>
      <c r="M1335" t="s">
        <v>5038</v>
      </c>
      <c r="N1335" t="s">
        <v>4950</v>
      </c>
      <c r="O1335" t="s">
        <v>4951</v>
      </c>
      <c r="P1335" t="s">
        <v>4952</v>
      </c>
    </row>
    <row r="1336" spans="1:16" x14ac:dyDescent="0.25">
      <c r="A1336" t="s">
        <v>4953</v>
      </c>
      <c r="B1336" t="s">
        <v>6249</v>
      </c>
      <c r="C1336" t="s">
        <v>5522</v>
      </c>
      <c r="D1336" s="5">
        <v>229</v>
      </c>
      <c r="E1336" s="5">
        <v>399</v>
      </c>
      <c r="F1336" s="4">
        <v>0.43</v>
      </c>
      <c r="G1336">
        <v>3.6</v>
      </c>
      <c r="H1336">
        <v>451</v>
      </c>
      <c r="I1336">
        <f>Table1_1[[#This Row],[Rating]]+(Table1_1[[#This Row],[Rating Count]]/1000)</f>
        <v>4.0510000000000002</v>
      </c>
      <c r="J1336" s="5">
        <v>179949</v>
      </c>
      <c r="K1336" t="s">
        <v>5038</v>
      </c>
      <c r="L1336" t="s">
        <v>5037</v>
      </c>
      <c r="M1336" t="s">
        <v>5036</v>
      </c>
      <c r="N1336" t="s">
        <v>4954</v>
      </c>
      <c r="O1336" t="s">
        <v>4955</v>
      </c>
      <c r="P1336" t="s">
        <v>4956</v>
      </c>
    </row>
    <row r="1337" spans="1:16" x14ac:dyDescent="0.25">
      <c r="A1337" t="s">
        <v>4957</v>
      </c>
      <c r="B1337" t="s">
        <v>6250</v>
      </c>
      <c r="C1337" t="s">
        <v>5522</v>
      </c>
      <c r="D1337" s="5">
        <v>199</v>
      </c>
      <c r="E1337" s="5">
        <v>699</v>
      </c>
      <c r="F1337" s="4">
        <v>0.72</v>
      </c>
      <c r="G1337">
        <v>2.9</v>
      </c>
      <c r="H1337">
        <v>159</v>
      </c>
      <c r="I1337">
        <f>Table1_1[[#This Row],[Rating]]+(Table1_1[[#This Row],[Rating Count]]/1000)</f>
        <v>3.0589999999999997</v>
      </c>
      <c r="J1337" s="5">
        <v>111141</v>
      </c>
      <c r="K1337" t="s">
        <v>5036</v>
      </c>
      <c r="L1337" t="s">
        <v>5040</v>
      </c>
      <c r="M1337" t="s">
        <v>5036</v>
      </c>
      <c r="N1337" t="s">
        <v>4958</v>
      </c>
      <c r="O1337" t="s">
        <v>4959</v>
      </c>
      <c r="P1337" t="s">
        <v>4960</v>
      </c>
    </row>
    <row r="1338" spans="1:16" x14ac:dyDescent="0.25">
      <c r="A1338" t="s">
        <v>4961</v>
      </c>
      <c r="B1338" t="s">
        <v>6251</v>
      </c>
      <c r="C1338" t="s">
        <v>5522</v>
      </c>
      <c r="D1338" s="5">
        <v>899</v>
      </c>
      <c r="E1338" s="5">
        <v>1999</v>
      </c>
      <c r="F1338" s="4">
        <v>0.55000000000000004</v>
      </c>
      <c r="G1338">
        <v>4.2</v>
      </c>
      <c r="H1338">
        <v>39</v>
      </c>
      <c r="I1338">
        <f>Table1_1[[#This Row],[Rating]]+(Table1_1[[#This Row],[Rating Count]]/1000)</f>
        <v>4.2389999999999999</v>
      </c>
      <c r="J1338" s="5">
        <v>77961</v>
      </c>
      <c r="K1338" t="s">
        <v>5036</v>
      </c>
      <c r="L1338" t="s">
        <v>5055</v>
      </c>
      <c r="M1338" t="s">
        <v>5036</v>
      </c>
      <c r="N1338" t="s">
        <v>4962</v>
      </c>
      <c r="O1338" t="s">
        <v>4963</v>
      </c>
      <c r="P1338" t="s">
        <v>4964</v>
      </c>
    </row>
    <row r="1339" spans="1:16" x14ac:dyDescent="0.25">
      <c r="A1339" t="s">
        <v>4965</v>
      </c>
      <c r="B1339" t="s">
        <v>6252</v>
      </c>
      <c r="C1339" t="s">
        <v>5522</v>
      </c>
      <c r="D1339" s="5">
        <v>1499</v>
      </c>
      <c r="E1339" s="5">
        <v>2199</v>
      </c>
      <c r="F1339" s="4">
        <v>0.32</v>
      </c>
      <c r="G1339">
        <v>4.4000000000000004</v>
      </c>
      <c r="H1339">
        <v>6531</v>
      </c>
      <c r="I1339">
        <f>Table1_1[[#This Row],[Rating]]+(Table1_1[[#This Row],[Rating Count]]/1000)</f>
        <v>10.931000000000001</v>
      </c>
      <c r="J1339" s="5">
        <v>14361669</v>
      </c>
      <c r="K1339" t="s">
        <v>5038</v>
      </c>
      <c r="L1339" t="s">
        <v>5055</v>
      </c>
      <c r="M1339" t="s">
        <v>5038</v>
      </c>
      <c r="N1339" t="s">
        <v>4966</v>
      </c>
      <c r="O1339" t="s">
        <v>4967</v>
      </c>
      <c r="P1339" t="s">
        <v>4968</v>
      </c>
    </row>
    <row r="1340" spans="1:16" x14ac:dyDescent="0.25">
      <c r="A1340" t="s">
        <v>4969</v>
      </c>
      <c r="B1340" t="s">
        <v>6253</v>
      </c>
      <c r="C1340" t="s">
        <v>5522</v>
      </c>
      <c r="D1340" s="5">
        <v>426</v>
      </c>
      <c r="E1340" s="5">
        <v>999</v>
      </c>
      <c r="F1340" s="4">
        <v>0.56999999999999995</v>
      </c>
      <c r="G1340">
        <v>4.0999999999999996</v>
      </c>
      <c r="H1340">
        <v>222</v>
      </c>
      <c r="I1340">
        <f>Table1_1[[#This Row],[Rating]]+(Table1_1[[#This Row],[Rating Count]]/1000)</f>
        <v>4.3220000000000001</v>
      </c>
      <c r="J1340" s="5">
        <v>221778</v>
      </c>
      <c r="K1340" t="s">
        <v>5036</v>
      </c>
      <c r="L1340" t="s">
        <v>5037</v>
      </c>
      <c r="M1340" t="s">
        <v>5036</v>
      </c>
      <c r="N1340" t="s">
        <v>4970</v>
      </c>
      <c r="O1340" t="s">
        <v>4971</v>
      </c>
      <c r="P1340" t="s">
        <v>4972</v>
      </c>
    </row>
    <row r="1341" spans="1:16" x14ac:dyDescent="0.25">
      <c r="A1341" t="s">
        <v>4973</v>
      </c>
      <c r="B1341" t="s">
        <v>6254</v>
      </c>
      <c r="C1341" t="s">
        <v>5522</v>
      </c>
      <c r="D1341" s="5">
        <v>2320</v>
      </c>
      <c r="E1341" s="5">
        <v>3290</v>
      </c>
      <c r="F1341" s="4">
        <v>0.28999999999999998</v>
      </c>
      <c r="G1341">
        <v>3.8</v>
      </c>
      <c r="H1341">
        <v>195</v>
      </c>
      <c r="I1341">
        <f>Table1_1[[#This Row],[Rating]]+(Table1_1[[#This Row],[Rating Count]]/1000)</f>
        <v>3.9949999999999997</v>
      </c>
      <c r="J1341" s="5">
        <v>641550</v>
      </c>
      <c r="K1341" t="s">
        <v>5038</v>
      </c>
      <c r="L1341" t="s">
        <v>5055</v>
      </c>
      <c r="M1341" t="s">
        <v>5036</v>
      </c>
      <c r="N1341" t="s">
        <v>4974</v>
      </c>
      <c r="O1341" t="s">
        <v>4975</v>
      </c>
      <c r="P1341" t="s">
        <v>4976</v>
      </c>
    </row>
    <row r="1342" spans="1:16" x14ac:dyDescent="0.25">
      <c r="A1342" t="s">
        <v>4977</v>
      </c>
      <c r="B1342" t="s">
        <v>6059</v>
      </c>
      <c r="C1342" t="s">
        <v>5522</v>
      </c>
      <c r="D1342" s="5">
        <v>1563</v>
      </c>
      <c r="E1342" s="5">
        <v>3098</v>
      </c>
      <c r="F1342" s="4">
        <v>0.5</v>
      </c>
      <c r="G1342">
        <v>3.5</v>
      </c>
      <c r="H1342">
        <v>2283</v>
      </c>
      <c r="I1342">
        <f>Table1_1[[#This Row],[Rating]]+(Table1_1[[#This Row],[Rating Count]]/1000)</f>
        <v>5.7829999999999995</v>
      </c>
      <c r="J1342" s="5">
        <v>7072734</v>
      </c>
      <c r="K1342" t="s">
        <v>5036</v>
      </c>
      <c r="L1342" t="s">
        <v>5055</v>
      </c>
      <c r="M1342" t="s">
        <v>5038</v>
      </c>
      <c r="N1342" t="s">
        <v>4978</v>
      </c>
      <c r="O1342" t="s">
        <v>4979</v>
      </c>
      <c r="P1342" t="s">
        <v>4980</v>
      </c>
    </row>
    <row r="1343" spans="1:16" x14ac:dyDescent="0.25">
      <c r="A1343" t="s">
        <v>4981</v>
      </c>
      <c r="B1343" t="s">
        <v>6255</v>
      </c>
      <c r="C1343" t="s">
        <v>5522</v>
      </c>
      <c r="D1343" s="5">
        <v>3488</v>
      </c>
      <c r="E1343" s="5">
        <v>4990</v>
      </c>
      <c r="F1343" s="4">
        <v>0.3</v>
      </c>
      <c r="G1343">
        <v>4.0999999999999996</v>
      </c>
      <c r="H1343">
        <v>1127</v>
      </c>
      <c r="I1343">
        <f>Table1_1[[#This Row],[Rating]]+(Table1_1[[#This Row],[Rating Count]]/1000)</f>
        <v>5.2269999999999994</v>
      </c>
      <c r="J1343" s="5">
        <v>5623730</v>
      </c>
      <c r="K1343" t="s">
        <v>5038</v>
      </c>
      <c r="L1343" t="s">
        <v>5055</v>
      </c>
      <c r="M1343" t="s">
        <v>5038</v>
      </c>
      <c r="N1343" t="s">
        <v>4982</v>
      </c>
      <c r="O1343" t="s">
        <v>4983</v>
      </c>
      <c r="P1343" t="s">
        <v>4984</v>
      </c>
    </row>
    <row r="1344" spans="1:16" x14ac:dyDescent="0.25">
      <c r="A1344" t="s">
        <v>4985</v>
      </c>
      <c r="B1344" t="s">
        <v>6256</v>
      </c>
      <c r="C1344" t="s">
        <v>5522</v>
      </c>
      <c r="D1344" s="5">
        <v>498</v>
      </c>
      <c r="E1344" s="5">
        <v>1200</v>
      </c>
      <c r="F1344" s="4">
        <v>0.59</v>
      </c>
      <c r="G1344">
        <v>3.2</v>
      </c>
      <c r="H1344">
        <v>113</v>
      </c>
      <c r="I1344">
        <f>Table1_1[[#This Row],[Rating]]+(Table1_1[[#This Row],[Rating Count]]/1000)</f>
        <v>3.3130000000000002</v>
      </c>
      <c r="J1344" s="5">
        <v>135600</v>
      </c>
      <c r="K1344" t="s">
        <v>5036</v>
      </c>
      <c r="L1344" t="s">
        <v>5037</v>
      </c>
      <c r="M1344" t="s">
        <v>5036</v>
      </c>
      <c r="N1344" t="s">
        <v>4986</v>
      </c>
      <c r="O1344" t="s">
        <v>4987</v>
      </c>
      <c r="P1344" t="s">
        <v>4988</v>
      </c>
    </row>
    <row r="1345" spans="1:16" x14ac:dyDescent="0.25">
      <c r="A1345" t="s">
        <v>4989</v>
      </c>
      <c r="B1345" t="s">
        <v>6257</v>
      </c>
      <c r="C1345" t="s">
        <v>5522</v>
      </c>
      <c r="D1345" s="5">
        <v>2695</v>
      </c>
      <c r="E1345" s="5">
        <v>2695</v>
      </c>
      <c r="F1345" s="4">
        <v>0</v>
      </c>
      <c r="G1345">
        <v>4.4000000000000004</v>
      </c>
      <c r="H1345">
        <v>2518</v>
      </c>
      <c r="I1345">
        <f>Table1_1[[#This Row],[Rating]]+(Table1_1[[#This Row],[Rating Count]]/1000)</f>
        <v>6.9180000000000001</v>
      </c>
      <c r="J1345" s="5">
        <v>6786010</v>
      </c>
      <c r="K1345" t="s">
        <v>5038</v>
      </c>
      <c r="L1345" t="s">
        <v>5055</v>
      </c>
      <c r="M1345" t="s">
        <v>5038</v>
      </c>
      <c r="N1345" t="s">
        <v>4990</v>
      </c>
      <c r="O1345" t="s">
        <v>4991</v>
      </c>
      <c r="P1345" t="s">
        <v>4992</v>
      </c>
    </row>
    <row r="1346" spans="1:16" x14ac:dyDescent="0.25">
      <c r="A1346" t="s">
        <v>4993</v>
      </c>
      <c r="B1346" t="s">
        <v>6258</v>
      </c>
      <c r="C1346" t="s">
        <v>5522</v>
      </c>
      <c r="D1346" s="5">
        <v>949</v>
      </c>
      <c r="E1346" s="5">
        <v>2299</v>
      </c>
      <c r="F1346" s="4">
        <v>0.59</v>
      </c>
      <c r="G1346">
        <v>3.6</v>
      </c>
      <c r="H1346">
        <v>550</v>
      </c>
      <c r="I1346">
        <f>Table1_1[[#This Row],[Rating]]+(Table1_1[[#This Row],[Rating Count]]/1000)</f>
        <v>4.1500000000000004</v>
      </c>
      <c r="J1346" s="5">
        <v>1264450</v>
      </c>
      <c r="K1346" t="s">
        <v>5036</v>
      </c>
      <c r="L1346" t="s">
        <v>5055</v>
      </c>
      <c r="M1346" t="s">
        <v>5036</v>
      </c>
      <c r="N1346" t="s">
        <v>4994</v>
      </c>
      <c r="O1346" t="s">
        <v>4995</v>
      </c>
      <c r="P1346" t="s">
        <v>4996</v>
      </c>
    </row>
    <row r="1347" spans="1:16" x14ac:dyDescent="0.25">
      <c r="A1347" t="s">
        <v>4997</v>
      </c>
      <c r="B1347" t="s">
        <v>6259</v>
      </c>
      <c r="C1347" t="s">
        <v>5522</v>
      </c>
      <c r="D1347" s="5">
        <v>199</v>
      </c>
      <c r="E1347" s="5">
        <v>999</v>
      </c>
      <c r="F1347" s="4">
        <v>0.8</v>
      </c>
      <c r="G1347">
        <v>3.1</v>
      </c>
      <c r="H1347">
        <v>2</v>
      </c>
      <c r="I1347">
        <f>Table1_1[[#This Row],[Rating]]+(Table1_1[[#This Row],[Rating Count]]/1000)</f>
        <v>3.1019999999999999</v>
      </c>
      <c r="J1347" s="5">
        <v>1998</v>
      </c>
      <c r="K1347" t="s">
        <v>5036</v>
      </c>
      <c r="L1347" t="s">
        <v>5040</v>
      </c>
      <c r="M1347" t="s">
        <v>5036</v>
      </c>
      <c r="N1347" t="s">
        <v>4998</v>
      </c>
      <c r="O1347" t="s">
        <v>4999</v>
      </c>
      <c r="P1347" t="s">
        <v>5000</v>
      </c>
    </row>
    <row r="1348" spans="1:16" x14ac:dyDescent="0.25">
      <c r="A1348" t="s">
        <v>5001</v>
      </c>
      <c r="B1348" t="s">
        <v>6260</v>
      </c>
      <c r="C1348" t="s">
        <v>5522</v>
      </c>
      <c r="D1348" s="5">
        <v>379</v>
      </c>
      <c r="E1348" s="5">
        <v>919</v>
      </c>
      <c r="F1348" s="4">
        <v>0.59</v>
      </c>
      <c r="G1348">
        <v>4</v>
      </c>
      <c r="H1348">
        <v>1090</v>
      </c>
      <c r="I1348">
        <f>Table1_1[[#This Row],[Rating]]+(Table1_1[[#This Row],[Rating Count]]/1000)</f>
        <v>5.09</v>
      </c>
      <c r="J1348" s="5">
        <v>1001710</v>
      </c>
      <c r="K1348" t="s">
        <v>5036</v>
      </c>
      <c r="L1348" t="s">
        <v>5037</v>
      </c>
      <c r="M1348" t="s">
        <v>5038</v>
      </c>
      <c r="N1348" t="s">
        <v>5002</v>
      </c>
      <c r="O1348" t="s">
        <v>5003</v>
      </c>
      <c r="P1348" t="s">
        <v>5004</v>
      </c>
    </row>
    <row r="1349" spans="1:16" x14ac:dyDescent="0.25">
      <c r="A1349" t="s">
        <v>5005</v>
      </c>
      <c r="B1349" t="s">
        <v>6261</v>
      </c>
      <c r="C1349" t="s">
        <v>5522</v>
      </c>
      <c r="D1349" s="5">
        <v>2280</v>
      </c>
      <c r="E1349" s="5">
        <v>3045</v>
      </c>
      <c r="F1349" s="4">
        <v>0.25</v>
      </c>
      <c r="G1349">
        <v>4.0999999999999996</v>
      </c>
      <c r="H1349">
        <v>4118</v>
      </c>
      <c r="I1349">
        <f>Table1_1[[#This Row],[Rating]]+(Table1_1[[#This Row],[Rating Count]]/1000)</f>
        <v>8.218</v>
      </c>
      <c r="J1349" s="5">
        <v>12539310</v>
      </c>
      <c r="K1349" t="s">
        <v>5038</v>
      </c>
      <c r="L1349" t="s">
        <v>5055</v>
      </c>
      <c r="M1349" t="s">
        <v>5038</v>
      </c>
      <c r="N1349" t="s">
        <v>5006</v>
      </c>
      <c r="O1349" t="s">
        <v>5007</v>
      </c>
      <c r="P1349" t="s">
        <v>5008</v>
      </c>
    </row>
    <row r="1350" spans="1:16" x14ac:dyDescent="0.25">
      <c r="A1350" t="s">
        <v>5009</v>
      </c>
      <c r="B1350" t="s">
        <v>6262</v>
      </c>
      <c r="C1350" t="s">
        <v>5522</v>
      </c>
      <c r="D1350" s="5">
        <v>2219</v>
      </c>
      <c r="E1350" s="5">
        <v>3080</v>
      </c>
      <c r="F1350" s="4">
        <v>0.28000000000000003</v>
      </c>
      <c r="G1350">
        <v>3.6</v>
      </c>
      <c r="H1350">
        <v>468</v>
      </c>
      <c r="I1350">
        <f>Table1_1[[#This Row],[Rating]]+(Table1_1[[#This Row],[Rating Count]]/1000)</f>
        <v>4.0680000000000005</v>
      </c>
      <c r="J1350" s="5">
        <v>1441440</v>
      </c>
      <c r="K1350" t="s">
        <v>5038</v>
      </c>
      <c r="L1350" t="s">
        <v>5055</v>
      </c>
      <c r="M1350" t="s">
        <v>5036</v>
      </c>
      <c r="N1350" t="s">
        <v>5010</v>
      </c>
      <c r="O1350" t="s">
        <v>5011</v>
      </c>
      <c r="P1350" t="s">
        <v>5012</v>
      </c>
    </row>
    <row r="1351" spans="1:16" x14ac:dyDescent="0.25">
      <c r="A1351" t="s">
        <v>5013</v>
      </c>
      <c r="B1351" t="s">
        <v>6263</v>
      </c>
      <c r="C1351" t="s">
        <v>5522</v>
      </c>
      <c r="D1351" s="5">
        <v>1399</v>
      </c>
      <c r="E1351" s="5">
        <v>1890</v>
      </c>
      <c r="F1351" s="4">
        <v>0.26</v>
      </c>
      <c r="G1351">
        <v>4</v>
      </c>
      <c r="H1351">
        <v>8031</v>
      </c>
      <c r="I1351">
        <f>Table1_1[[#This Row],[Rating]]+(Table1_1[[#This Row],[Rating Count]]/1000)</f>
        <v>12.031000000000001</v>
      </c>
      <c r="J1351" s="5">
        <v>15178590</v>
      </c>
      <c r="K1351" t="s">
        <v>5038</v>
      </c>
      <c r="L1351" t="s">
        <v>5055</v>
      </c>
      <c r="M1351" t="s">
        <v>5038</v>
      </c>
      <c r="N1351" t="s">
        <v>5014</v>
      </c>
      <c r="O1351" t="s">
        <v>5015</v>
      </c>
      <c r="P1351" t="s">
        <v>5016</v>
      </c>
    </row>
    <row r="1352" spans="1:16" x14ac:dyDescent="0.25">
      <c r="A1352" t="s">
        <v>5017</v>
      </c>
      <c r="B1352" t="s">
        <v>6264</v>
      </c>
      <c r="C1352" t="s">
        <v>5522</v>
      </c>
      <c r="D1352" s="5">
        <v>2863</v>
      </c>
      <c r="E1352" s="5">
        <v>3690</v>
      </c>
      <c r="F1352" s="4">
        <v>0.22</v>
      </c>
      <c r="G1352">
        <v>4.3</v>
      </c>
      <c r="H1352">
        <v>6987</v>
      </c>
      <c r="I1352">
        <f>Table1_1[[#This Row],[Rating]]+(Table1_1[[#This Row],[Rating Count]]/1000)</f>
        <v>11.286999999999999</v>
      </c>
      <c r="J1352" s="5">
        <v>25782030</v>
      </c>
      <c r="K1352" t="s">
        <v>5038</v>
      </c>
      <c r="L1352" t="s">
        <v>5055</v>
      </c>
      <c r="M1352" t="s">
        <v>5038</v>
      </c>
      <c r="N1352" t="s">
        <v>5018</v>
      </c>
      <c r="O1352" t="s">
        <v>5019</v>
      </c>
      <c r="P1352" t="s">
        <v>502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3BAAE-7E7F-453F-97A2-4EDEBD5CBEC6}">
  <sheetPr>
    <tabColor theme="1"/>
  </sheetPr>
  <dimension ref="A2:N41"/>
  <sheetViews>
    <sheetView zoomScale="44" zoomScaleNormal="44" workbookViewId="0">
      <selection activeCell="A2" sqref="A2:B2"/>
    </sheetView>
  </sheetViews>
  <sheetFormatPr defaultRowHeight="15.75" x14ac:dyDescent="0.25"/>
  <cols>
    <col min="1" max="1" width="26.375" bestFit="1" customWidth="1"/>
    <col min="2" max="2" width="32.375" bestFit="1" customWidth="1"/>
    <col min="3" max="3" width="40.375" bestFit="1" customWidth="1"/>
    <col min="4" max="4" width="26.375" bestFit="1" customWidth="1"/>
    <col min="5" max="5" width="29.125" bestFit="1" customWidth="1"/>
    <col min="6" max="6" width="25.75" bestFit="1" customWidth="1"/>
    <col min="7" max="7" width="29.875" bestFit="1" customWidth="1"/>
    <col min="8" max="8" width="21.375" bestFit="1" customWidth="1"/>
    <col min="9" max="9" width="29.125" bestFit="1" customWidth="1"/>
    <col min="10" max="10" width="29.75" bestFit="1" customWidth="1"/>
    <col min="11" max="11" width="22.875" bestFit="1" customWidth="1"/>
    <col min="12" max="12" width="19" customWidth="1"/>
    <col min="13" max="13" width="15.375" bestFit="1" customWidth="1"/>
    <col min="14" max="14" width="29.125" bestFit="1" customWidth="1"/>
    <col min="15" max="15" width="23.5" bestFit="1" customWidth="1"/>
  </cols>
  <sheetData>
    <row r="2" spans="1:14" x14ac:dyDescent="0.25">
      <c r="A2" s="12" t="s">
        <v>6267</v>
      </c>
      <c r="B2" s="12"/>
      <c r="D2" s="6" t="s">
        <v>6268</v>
      </c>
      <c r="G2" s="6" t="s">
        <v>6270</v>
      </c>
      <c r="J2" s="6" t="s">
        <v>6272</v>
      </c>
      <c r="M2" s="12" t="s">
        <v>6279</v>
      </c>
      <c r="N2" s="12"/>
    </row>
    <row r="3" spans="1:14" x14ac:dyDescent="0.25">
      <c r="A3" s="2" t="s">
        <v>5024</v>
      </c>
      <c r="B3" t="s">
        <v>6266</v>
      </c>
      <c r="D3" s="2" t="s">
        <v>5024</v>
      </c>
      <c r="E3" t="s">
        <v>6269</v>
      </c>
      <c r="G3" s="2" t="s">
        <v>5024</v>
      </c>
      <c r="H3" t="s">
        <v>6269</v>
      </c>
      <c r="J3" s="2" t="s">
        <v>5023</v>
      </c>
      <c r="K3" t="s">
        <v>6271</v>
      </c>
      <c r="M3" s="2" t="s">
        <v>5028</v>
      </c>
      <c r="N3" t="s">
        <v>6269</v>
      </c>
    </row>
    <row r="4" spans="1:14" x14ac:dyDescent="0.25">
      <c r="A4" s="3" t="s">
        <v>5969</v>
      </c>
      <c r="B4" s="1">
        <v>0.42</v>
      </c>
      <c r="D4" s="3" t="s">
        <v>5969</v>
      </c>
      <c r="E4">
        <v>1</v>
      </c>
      <c r="G4" s="3" t="s">
        <v>5969</v>
      </c>
      <c r="H4">
        <v>1</v>
      </c>
      <c r="J4" s="3" t="s">
        <v>5193</v>
      </c>
      <c r="K4">
        <v>5</v>
      </c>
      <c r="M4" s="3">
        <v>2</v>
      </c>
      <c r="N4">
        <v>1</v>
      </c>
    </row>
    <row r="5" spans="1:14" x14ac:dyDescent="0.25">
      <c r="A5" s="3" t="s">
        <v>5035</v>
      </c>
      <c r="B5" s="1">
        <v>199.59</v>
      </c>
      <c r="D5" s="3" t="s">
        <v>5035</v>
      </c>
      <c r="E5">
        <v>375</v>
      </c>
      <c r="G5" s="3" t="s">
        <v>5035</v>
      </c>
      <c r="H5">
        <v>375</v>
      </c>
      <c r="J5" s="3" t="s">
        <v>5317</v>
      </c>
      <c r="K5">
        <v>5</v>
      </c>
      <c r="M5" s="3">
        <v>2.2999999999999998</v>
      </c>
      <c r="N5">
        <v>1</v>
      </c>
    </row>
    <row r="6" spans="1:14" x14ac:dyDescent="0.25">
      <c r="A6" s="3" t="s">
        <v>5051</v>
      </c>
      <c r="B6" s="1">
        <v>244.53999999999985</v>
      </c>
      <c r="D6" s="3" t="s">
        <v>5051</v>
      </c>
      <c r="E6">
        <v>490</v>
      </c>
      <c r="G6" s="3" t="s">
        <v>5051</v>
      </c>
      <c r="H6">
        <v>490</v>
      </c>
      <c r="J6" s="3" t="s">
        <v>5637</v>
      </c>
      <c r="K6">
        <v>5</v>
      </c>
      <c r="M6" s="3">
        <v>2.6</v>
      </c>
      <c r="N6">
        <v>1</v>
      </c>
    </row>
    <row r="7" spans="1:14" x14ac:dyDescent="0.25">
      <c r="A7" s="3" t="s">
        <v>6055</v>
      </c>
      <c r="B7" s="1">
        <v>0.53</v>
      </c>
      <c r="D7" s="3" t="s">
        <v>6055</v>
      </c>
      <c r="E7">
        <v>1</v>
      </c>
      <c r="G7" s="3" t="s">
        <v>6055</v>
      </c>
      <c r="H7">
        <v>1</v>
      </c>
      <c r="J7" s="3" t="s">
        <v>5958</v>
      </c>
      <c r="K7">
        <v>4.8</v>
      </c>
      <c r="M7" s="3">
        <v>2.8</v>
      </c>
      <c r="N7">
        <v>2</v>
      </c>
    </row>
    <row r="8" spans="1:14" x14ac:dyDescent="0.25">
      <c r="A8" s="3" t="s">
        <v>5522</v>
      </c>
      <c r="B8" s="1">
        <v>179.74000000000007</v>
      </c>
      <c r="D8" s="3" t="s">
        <v>5522</v>
      </c>
      <c r="E8">
        <v>448</v>
      </c>
      <c r="G8" s="3" t="s">
        <v>5522</v>
      </c>
      <c r="H8">
        <v>448</v>
      </c>
      <c r="J8" s="3" t="s">
        <v>6105</v>
      </c>
      <c r="K8">
        <v>4.8</v>
      </c>
      <c r="M8" s="3">
        <v>2.9</v>
      </c>
      <c r="N8">
        <v>1</v>
      </c>
    </row>
    <row r="9" spans="1:14" x14ac:dyDescent="0.25">
      <c r="A9" s="3" t="s">
        <v>5664</v>
      </c>
      <c r="B9" s="1">
        <v>1.1499999999999999</v>
      </c>
      <c r="D9" s="3" t="s">
        <v>5664</v>
      </c>
      <c r="E9">
        <v>2</v>
      </c>
      <c r="G9" s="3" t="s">
        <v>5664</v>
      </c>
      <c r="H9">
        <v>2</v>
      </c>
      <c r="J9" s="3" t="s">
        <v>6011</v>
      </c>
      <c r="K9">
        <v>4.8</v>
      </c>
      <c r="M9" s="3">
        <v>3</v>
      </c>
      <c r="N9">
        <v>4</v>
      </c>
    </row>
    <row r="10" spans="1:14" x14ac:dyDescent="0.25">
      <c r="A10" s="3" t="s">
        <v>5517</v>
      </c>
      <c r="B10" s="1">
        <v>0.91999999999999993</v>
      </c>
      <c r="D10" s="3" t="s">
        <v>5517</v>
      </c>
      <c r="E10">
        <v>2</v>
      </c>
      <c r="G10" s="3" t="s">
        <v>5517</v>
      </c>
      <c r="H10">
        <v>2</v>
      </c>
      <c r="J10" s="3" t="s">
        <v>6032</v>
      </c>
      <c r="K10">
        <v>4.7</v>
      </c>
      <c r="M10" s="3">
        <v>3.1</v>
      </c>
      <c r="N10">
        <v>4</v>
      </c>
    </row>
    <row r="11" spans="1:14" x14ac:dyDescent="0.25">
      <c r="A11" s="3" t="s">
        <v>5520</v>
      </c>
      <c r="B11" s="1">
        <v>3.8300000000000005</v>
      </c>
      <c r="D11" s="3" t="s">
        <v>5520</v>
      </c>
      <c r="E11">
        <v>31</v>
      </c>
      <c r="G11" s="3" t="s">
        <v>5520</v>
      </c>
      <c r="H11">
        <v>31</v>
      </c>
      <c r="J11" s="3" t="s">
        <v>6191</v>
      </c>
      <c r="K11">
        <v>4.7</v>
      </c>
      <c r="M11" s="3">
        <v>3.2</v>
      </c>
      <c r="N11">
        <v>2</v>
      </c>
    </row>
    <row r="12" spans="1:14" x14ac:dyDescent="0.25">
      <c r="A12" s="3" t="s">
        <v>5762</v>
      </c>
      <c r="B12" s="1">
        <v>0</v>
      </c>
      <c r="D12" s="3" t="s">
        <v>5762</v>
      </c>
      <c r="E12">
        <v>1</v>
      </c>
      <c r="G12" s="3" t="s">
        <v>5762</v>
      </c>
      <c r="H12">
        <v>1</v>
      </c>
      <c r="J12" s="3" t="s">
        <v>6035</v>
      </c>
      <c r="K12">
        <v>4.7</v>
      </c>
      <c r="M12" s="3">
        <v>3.3</v>
      </c>
      <c r="N12">
        <v>15</v>
      </c>
    </row>
    <row r="13" spans="1:14" x14ac:dyDescent="0.25">
      <c r="A13" s="3" t="s">
        <v>6265</v>
      </c>
      <c r="B13" s="1">
        <v>630.71999999999991</v>
      </c>
      <c r="D13" s="3" t="s">
        <v>6265</v>
      </c>
      <c r="E13">
        <v>1351</v>
      </c>
      <c r="G13" s="3" t="s">
        <v>6265</v>
      </c>
      <c r="H13">
        <v>1351</v>
      </c>
      <c r="J13" s="3" t="s">
        <v>5255</v>
      </c>
      <c r="K13">
        <v>4.7</v>
      </c>
      <c r="M13" s="3">
        <v>3.4</v>
      </c>
      <c r="N13">
        <v>10</v>
      </c>
    </row>
    <row r="14" spans="1:14" x14ac:dyDescent="0.25">
      <c r="J14" s="3" t="s">
        <v>6081</v>
      </c>
      <c r="K14">
        <v>4.7</v>
      </c>
      <c r="M14" s="3">
        <v>3.5</v>
      </c>
      <c r="N14">
        <v>26</v>
      </c>
    </row>
    <row r="15" spans="1:14" x14ac:dyDescent="0.25">
      <c r="A15" s="12" t="s">
        <v>6275</v>
      </c>
      <c r="B15" s="12"/>
      <c r="C15" s="12"/>
      <c r="E15" s="6" t="s">
        <v>6277</v>
      </c>
      <c r="J15" s="3" t="s">
        <v>6265</v>
      </c>
      <c r="K15">
        <v>4.8090909090909095</v>
      </c>
      <c r="M15" s="3">
        <v>3.6</v>
      </c>
      <c r="N15">
        <v>34</v>
      </c>
    </row>
    <row r="16" spans="1:14" x14ac:dyDescent="0.25">
      <c r="A16" s="2" t="s">
        <v>5024</v>
      </c>
      <c r="B16" t="s">
        <v>6273</v>
      </c>
      <c r="C16" t="s">
        <v>6274</v>
      </c>
      <c r="E16" s="2" t="s">
        <v>5023</v>
      </c>
      <c r="F16" t="s">
        <v>6276</v>
      </c>
      <c r="M16" s="3">
        <v>3.7</v>
      </c>
      <c r="N16">
        <v>41</v>
      </c>
    </row>
    <row r="17" spans="1:14" x14ac:dyDescent="0.25">
      <c r="A17" s="3" t="s">
        <v>5969</v>
      </c>
      <c r="B17">
        <v>4000</v>
      </c>
      <c r="C17">
        <v>0.42</v>
      </c>
      <c r="E17" s="3" t="s">
        <v>5085</v>
      </c>
      <c r="F17">
        <v>853946</v>
      </c>
      <c r="M17" s="3">
        <v>3.8</v>
      </c>
      <c r="N17">
        <v>84</v>
      </c>
    </row>
    <row r="18" spans="1:14" x14ac:dyDescent="0.25">
      <c r="A18" s="3" t="s">
        <v>5035</v>
      </c>
      <c r="B18">
        <v>1857.7456533333336</v>
      </c>
      <c r="C18">
        <v>0.53224000000000005</v>
      </c>
      <c r="E18" s="3" t="s">
        <v>5343</v>
      </c>
      <c r="F18">
        <v>727426</v>
      </c>
      <c r="H18" s="12" t="s">
        <v>6278</v>
      </c>
      <c r="I18" s="12"/>
      <c r="J18" s="6"/>
      <c r="M18" s="3">
        <v>3.9</v>
      </c>
      <c r="N18">
        <v>114</v>
      </c>
    </row>
    <row r="19" spans="1:14" x14ac:dyDescent="0.25">
      <c r="A19" s="3" t="s">
        <v>5051</v>
      </c>
      <c r="B19">
        <v>10418.083673469388</v>
      </c>
      <c r="C19">
        <v>0.49906122448979562</v>
      </c>
      <c r="E19" s="3" t="s">
        <v>5358</v>
      </c>
      <c r="F19">
        <v>627668</v>
      </c>
      <c r="H19" s="2" t="s">
        <v>5031</v>
      </c>
      <c r="I19" t="s">
        <v>6269</v>
      </c>
      <c r="M19" s="3">
        <v>4</v>
      </c>
      <c r="N19">
        <v>159</v>
      </c>
    </row>
    <row r="20" spans="1:14" x14ac:dyDescent="0.25">
      <c r="A20" s="3" t="s">
        <v>6055</v>
      </c>
      <c r="B20">
        <v>1900</v>
      </c>
      <c r="C20">
        <v>0.53</v>
      </c>
      <c r="E20" s="3" t="s">
        <v>5050</v>
      </c>
      <c r="F20">
        <v>426973</v>
      </c>
      <c r="H20" s="3" t="s">
        <v>5038</v>
      </c>
      <c r="I20">
        <v>689</v>
      </c>
      <c r="M20" s="3">
        <v>4.0999999999999996</v>
      </c>
      <c r="N20">
        <v>225</v>
      </c>
    </row>
    <row r="21" spans="1:14" x14ac:dyDescent="0.25">
      <c r="A21" s="3" t="s">
        <v>5522</v>
      </c>
      <c r="B21">
        <v>4162.0736607142853</v>
      </c>
      <c r="C21">
        <v>0.40120535714285727</v>
      </c>
      <c r="E21" s="3" t="s">
        <v>5338</v>
      </c>
      <c r="F21">
        <v>385179</v>
      </c>
      <c r="H21" s="3" t="s">
        <v>5036</v>
      </c>
      <c r="I21">
        <v>662</v>
      </c>
      <c r="M21" s="3">
        <v>4.2</v>
      </c>
      <c r="N21">
        <v>207</v>
      </c>
    </row>
    <row r="22" spans="1:14" x14ac:dyDescent="0.25">
      <c r="A22" s="3" t="s">
        <v>5664</v>
      </c>
      <c r="B22">
        <v>799</v>
      </c>
      <c r="C22">
        <v>0.57499999999999996</v>
      </c>
      <c r="E22" s="3" t="s">
        <v>5497</v>
      </c>
      <c r="F22">
        <v>363711</v>
      </c>
      <c r="H22" s="3" t="s">
        <v>6265</v>
      </c>
      <c r="I22">
        <v>1351</v>
      </c>
      <c r="M22" s="3">
        <v>4.3</v>
      </c>
      <c r="N22">
        <v>209</v>
      </c>
    </row>
    <row r="23" spans="1:14" x14ac:dyDescent="0.25">
      <c r="A23" s="3" t="s">
        <v>5517</v>
      </c>
      <c r="B23">
        <v>1347</v>
      </c>
      <c r="C23">
        <v>0.45999999999999996</v>
      </c>
      <c r="E23" s="3" t="s">
        <v>5399</v>
      </c>
      <c r="F23">
        <v>323356</v>
      </c>
      <c r="M23" s="3">
        <v>4.4000000000000004</v>
      </c>
      <c r="N23">
        <v>114</v>
      </c>
    </row>
    <row r="24" spans="1:14" x14ac:dyDescent="0.25">
      <c r="A24" s="3" t="s">
        <v>5520</v>
      </c>
      <c r="B24">
        <v>397.19354838709677</v>
      </c>
      <c r="C24">
        <v>0.12354838709677421</v>
      </c>
      <c r="E24" s="3" t="s">
        <v>5357</v>
      </c>
      <c r="F24">
        <v>313836</v>
      </c>
      <c r="J24" s="13" t="s">
        <v>6287</v>
      </c>
      <c r="K24" s="13"/>
      <c r="M24" s="3">
        <v>4.5</v>
      </c>
      <c r="N24">
        <v>68</v>
      </c>
    </row>
    <row r="25" spans="1:14" x14ac:dyDescent="0.25">
      <c r="A25" s="3" t="s">
        <v>5762</v>
      </c>
      <c r="B25">
        <v>150</v>
      </c>
      <c r="C25">
        <v>0</v>
      </c>
      <c r="E25" s="3" t="s">
        <v>5420</v>
      </c>
      <c r="F25">
        <v>313832</v>
      </c>
      <c r="J25" s="2" t="s">
        <v>5024</v>
      </c>
      <c r="K25" s="9" t="s">
        <v>6274</v>
      </c>
      <c r="M25" s="3">
        <v>4.5999999999999996</v>
      </c>
      <c r="N25">
        <v>16</v>
      </c>
    </row>
    <row r="26" spans="1:14" x14ac:dyDescent="0.25">
      <c r="A26" s="3" t="s">
        <v>6265</v>
      </c>
      <c r="B26">
        <v>5691.1766247224277</v>
      </c>
      <c r="C26">
        <v>0.46685418208734242</v>
      </c>
      <c r="E26" s="3" t="s">
        <v>5626</v>
      </c>
      <c r="F26">
        <v>273189</v>
      </c>
      <c r="J26" s="3" t="s">
        <v>5664</v>
      </c>
      <c r="K26" s="9">
        <v>0.57499999999999996</v>
      </c>
      <c r="M26" s="3">
        <v>4.7</v>
      </c>
      <c r="N26">
        <v>6</v>
      </c>
    </row>
    <row r="27" spans="1:14" x14ac:dyDescent="0.25">
      <c r="E27" s="3" t="s">
        <v>6265</v>
      </c>
      <c r="F27">
        <v>4609116</v>
      </c>
      <c r="J27" s="3" t="s">
        <v>5035</v>
      </c>
      <c r="K27" s="9">
        <v>0.53224000000000005</v>
      </c>
      <c r="M27" s="3">
        <v>4.8</v>
      </c>
      <c r="N27">
        <v>3</v>
      </c>
    </row>
    <row r="28" spans="1:14" x14ac:dyDescent="0.25">
      <c r="A28" s="12" t="s">
        <v>6280</v>
      </c>
      <c r="B28" s="12"/>
      <c r="J28" s="3" t="s">
        <v>6055</v>
      </c>
      <c r="K28" s="9">
        <v>0.53</v>
      </c>
      <c r="M28" s="3">
        <v>5</v>
      </c>
      <c r="N28">
        <v>3</v>
      </c>
    </row>
    <row r="29" spans="1:14" x14ac:dyDescent="0.25">
      <c r="A29" s="2" t="s">
        <v>5024</v>
      </c>
      <c r="B29" t="s">
        <v>6281</v>
      </c>
      <c r="D29" s="12" t="s">
        <v>6282</v>
      </c>
      <c r="E29" s="12"/>
      <c r="G29" s="12" t="s">
        <v>6284</v>
      </c>
      <c r="H29" s="12"/>
      <c r="J29" s="3" t="s">
        <v>5051</v>
      </c>
      <c r="K29" s="9">
        <v>0.49906122448979562</v>
      </c>
      <c r="M29" s="3" t="s">
        <v>6265</v>
      </c>
      <c r="N29">
        <v>1350</v>
      </c>
    </row>
    <row r="30" spans="1:14" x14ac:dyDescent="0.25">
      <c r="A30" s="3" t="s">
        <v>5969</v>
      </c>
      <c r="B30" s="11">
        <v>4472000</v>
      </c>
      <c r="D30" s="2" t="s">
        <v>6283</v>
      </c>
      <c r="E30" t="s">
        <v>6269</v>
      </c>
      <c r="G30" s="7" t="s">
        <v>5027</v>
      </c>
      <c r="H30" t="s">
        <v>6271</v>
      </c>
      <c r="J30" s="3" t="s">
        <v>5517</v>
      </c>
      <c r="K30" s="9">
        <v>0.45999999999999996</v>
      </c>
    </row>
    <row r="31" spans="1:14" x14ac:dyDescent="0.25">
      <c r="A31" s="3" t="s">
        <v>5035</v>
      </c>
      <c r="B31" s="11">
        <v>11628224483</v>
      </c>
      <c r="D31" s="3" t="s">
        <v>5040</v>
      </c>
      <c r="E31">
        <v>159</v>
      </c>
      <c r="G31" s="8">
        <v>0</v>
      </c>
      <c r="H31">
        <v>4.238297872340425</v>
      </c>
      <c r="J31" s="3" t="s">
        <v>5969</v>
      </c>
      <c r="K31" s="9">
        <v>0.42</v>
      </c>
    </row>
    <row r="32" spans="1:14" x14ac:dyDescent="0.25">
      <c r="A32" s="3" t="s">
        <v>5051</v>
      </c>
      <c r="B32" s="11">
        <v>91323918321</v>
      </c>
      <c r="D32" s="3" t="s">
        <v>5037</v>
      </c>
      <c r="E32">
        <v>342</v>
      </c>
      <c r="G32" s="8">
        <v>0.02</v>
      </c>
      <c r="H32">
        <v>4.5</v>
      </c>
      <c r="J32" s="3" t="s">
        <v>5522</v>
      </c>
      <c r="K32" s="9">
        <v>0.40120535714285727</v>
      </c>
      <c r="M32" s="12" t="s">
        <v>6290</v>
      </c>
      <c r="N32" s="12"/>
    </row>
    <row r="33" spans="1:14" x14ac:dyDescent="0.25">
      <c r="A33" s="3" t="s">
        <v>6055</v>
      </c>
      <c r="B33" s="11">
        <v>6959700</v>
      </c>
      <c r="D33" s="3" t="s">
        <v>5055</v>
      </c>
      <c r="E33">
        <v>850</v>
      </c>
      <c r="G33" s="8">
        <v>0.05</v>
      </c>
      <c r="H33">
        <v>4.3000000000000007</v>
      </c>
      <c r="J33" s="3" t="s">
        <v>5520</v>
      </c>
      <c r="K33" s="9">
        <v>0.12354838709677421</v>
      </c>
      <c r="M33" s="2" t="s">
        <v>5024</v>
      </c>
      <c r="N33" t="s">
        <v>6289</v>
      </c>
    </row>
    <row r="34" spans="1:14" x14ac:dyDescent="0.25">
      <c r="A34" s="3" t="s">
        <v>5522</v>
      </c>
      <c r="B34" s="11">
        <v>10459722337</v>
      </c>
      <c r="D34" s="3" t="s">
        <v>6265</v>
      </c>
      <c r="E34">
        <v>1351</v>
      </c>
      <c r="G34" s="8">
        <v>0.12</v>
      </c>
      <c r="H34">
        <v>4.26</v>
      </c>
      <c r="J34" s="3" t="s">
        <v>5762</v>
      </c>
      <c r="K34" s="9">
        <v>0</v>
      </c>
      <c r="M34" s="3" t="s">
        <v>5085</v>
      </c>
      <c r="N34">
        <v>862.74599999999998</v>
      </c>
    </row>
    <row r="35" spans="1:14" x14ac:dyDescent="0.25">
      <c r="A35" s="3" t="s">
        <v>5664</v>
      </c>
      <c r="B35" s="11">
        <v>6163434</v>
      </c>
      <c r="G35" s="8">
        <v>0.15</v>
      </c>
      <c r="H35">
        <v>4.2222222222222223</v>
      </c>
      <c r="J35" s="3" t="s">
        <v>6265</v>
      </c>
      <c r="K35" s="9">
        <v>0.46685418208734242</v>
      </c>
      <c r="M35" s="3" t="s">
        <v>5343</v>
      </c>
      <c r="N35">
        <v>735.62600000000009</v>
      </c>
    </row>
    <row r="36" spans="1:14" x14ac:dyDescent="0.25">
      <c r="A36" s="3" t="s">
        <v>5517</v>
      </c>
      <c r="B36" s="11">
        <v>151117062</v>
      </c>
      <c r="D36" s="12" t="s">
        <v>6285</v>
      </c>
      <c r="E36" s="12"/>
      <c r="G36" s="8">
        <v>0.24</v>
      </c>
      <c r="H36">
        <v>4.3071428571428569</v>
      </c>
      <c r="M36" s="3" t="s">
        <v>5358</v>
      </c>
      <c r="N36">
        <v>635.86800000000005</v>
      </c>
    </row>
    <row r="37" spans="1:14" x14ac:dyDescent="0.25">
      <c r="A37" s="3" t="s">
        <v>5520</v>
      </c>
      <c r="B37" s="11">
        <v>60778817</v>
      </c>
      <c r="D37" s="2" t="s">
        <v>6286</v>
      </c>
      <c r="E37" t="s">
        <v>6269</v>
      </c>
      <c r="G37" s="8">
        <v>0.31</v>
      </c>
      <c r="H37">
        <v>4.2285714285714286</v>
      </c>
      <c r="M37" s="3" t="s">
        <v>5050</v>
      </c>
      <c r="N37">
        <v>431.37299999999999</v>
      </c>
    </row>
    <row r="38" spans="1:14" x14ac:dyDescent="0.25">
      <c r="A38" s="3" t="s">
        <v>5762</v>
      </c>
      <c r="B38" s="11">
        <v>2380050</v>
      </c>
      <c r="D38" s="3" t="s">
        <v>5038</v>
      </c>
      <c r="E38">
        <v>1041</v>
      </c>
      <c r="G38" s="8">
        <v>0.42</v>
      </c>
      <c r="H38">
        <v>4.227777777777777</v>
      </c>
      <c r="M38" s="3" t="s">
        <v>5338</v>
      </c>
      <c r="N38">
        <v>393.37900000000002</v>
      </c>
    </row>
    <row r="39" spans="1:14" x14ac:dyDescent="0.25">
      <c r="A39" s="3" t="s">
        <v>6265</v>
      </c>
      <c r="B39" s="11">
        <v>113643736204</v>
      </c>
      <c r="D39" s="3" t="s">
        <v>5036</v>
      </c>
      <c r="E39">
        <v>308</v>
      </c>
      <c r="G39" s="8">
        <v>0.66</v>
      </c>
      <c r="H39">
        <v>4.2238095238095239</v>
      </c>
      <c r="M39" s="3" t="s">
        <v>6265</v>
      </c>
      <c r="N39">
        <v>3058.9920000000002</v>
      </c>
    </row>
    <row r="40" spans="1:14" x14ac:dyDescent="0.25">
      <c r="D40" s="3" t="s">
        <v>6265</v>
      </c>
      <c r="E40">
        <v>1349</v>
      </c>
      <c r="G40" s="8">
        <v>0.94</v>
      </c>
      <c r="H40">
        <v>4.3</v>
      </c>
    </row>
    <row r="41" spans="1:14" x14ac:dyDescent="0.25">
      <c r="G41" s="3" t="s">
        <v>6265</v>
      </c>
      <c r="H41">
        <v>4.2466666666666679</v>
      </c>
    </row>
  </sheetData>
  <mergeCells count="10">
    <mergeCell ref="A2:B2"/>
    <mergeCell ref="A15:C15"/>
    <mergeCell ref="M2:N2"/>
    <mergeCell ref="A28:B28"/>
    <mergeCell ref="H18:I18"/>
    <mergeCell ref="D29:E29"/>
    <mergeCell ref="G29:H29"/>
    <mergeCell ref="D36:E36"/>
    <mergeCell ref="J24:K24"/>
    <mergeCell ref="M32:N32"/>
  </mergeCells>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6C0F4-3FF6-48F6-AFF4-D133050E5CF0}">
  <sheetPr>
    <tabColor theme="4"/>
  </sheetPr>
  <dimension ref="A1"/>
  <sheetViews>
    <sheetView showGridLines="0" zoomScale="45" zoomScaleNormal="45" workbookViewId="0">
      <selection activeCell="E7" sqref="E7"/>
    </sheetView>
  </sheetViews>
  <sheetFormatPr defaultRowHeight="15.75" x14ac:dyDescent="0.25"/>
  <cols>
    <col min="1" max="1" width="9" style="10"/>
    <col min="2" max="2" width="9" style="10" customWidth="1"/>
    <col min="3" max="16384" width="9"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3 7 e 9 a 1 7 - 9 c 3 3 - 4 2 6 8 - 8 d c 8 - d 7 5 0 c 6 b e a 6 f c "   x m l n s = " h t t p : / / s c h e m a s . m i c r o s o f t . c o m / D a t a M a s h u p " > A A A A A G s J A A B Q S w M E F A A C A A g A q K H d W r 2 5 b e G l A A A A 9 g A A A B I A H A B D b 2 5 m a W c v U G F j a 2 F n Z S 5 4 b W w g o h g A K K A U A A A A A A A A A A A A A A A A A A A A A A A A A A A A h Y 9 L D o I w G I S v Q r q n D z B q y E 9 Z u J X E h G j c N r V C I x R D i + V u L j y S V x C j q D u X M / N N M n O / 3 i A b m j q 4 q M 7 q 1 q S I Y Y o C Z W R 7 0 K Z M U e + O 4 R J l H D Z C n k S p g h E 2 N h m s T l H l 3 D k h x H u P f Y z b r i Q R p Y z s 8 3 U h K 9 W I U B v r h J E K f V q H / y 3 E Y f c a w y P M Z j F m i z m m Q C Y T c m 2 + Q D T u f a Y / J q z 6 2 v W d 4 s q E 2 w L I J I G 8 P / A H U E s D B B Q A A g A I A K i h 3 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o d 1 a O H B 3 V m Q G A A D Z I Q A A E w A c A E Z v c m 1 1 b G F z L 1 N l Y 3 R p b 2 4 x L m 0 g o h g A K K A U A A A A A A A A A A A A A A A A A A A A A A A A A A A A 7 V l t b 9 s 2 E P 4 e I P + B Y I F C H j Q j d p J 9 W V O g d V o s W J t m T r B i C A x D k W m b i C Q a E u X W 8 / x l / 2 p / Z 7 9 k R 1 I v F E U 6 T v o + t E D R 6 o 4 8 H u + e e 3 i k M x J y y h J 0 q f 7 t / b y / t 7 + X z Y O U T N B V c B O R H j p B E e H 7 e w j + X L I 8 D Q l I X r w P S d Q d 5 G l K E v 6 W p b c 3 j N 1 6 n f X 1 e R C T E 6 x m 4 t H m e s A S D k N G v j L w C A / m Q T I T x l c L g s G S H N q 9 S o M k m 7 I 0 H r A o j x O h z D y 1 m r 9 e 4 0 X K J n n I x 3 S C f c R B i T h 5 z z c + q l U J L N x S h g E n M 5 a u W o o J z U K W g 2 u T 8 S K l Y T U z y e M b k s o h Q c j z I H K q S w v j B Q E n E x 7 M b K P S g N N k 5 l S M p Q l Q n y X 8 p 6 O u 2 L Z a + 4 b l Y F l t r e V 8 n p H U F g o p t 8 Y h J U t K 3 t n m F B p O e e S c F q o c t t Q 0 n o 0 j m t w 6 c 9 J S b j o V D i 4 X E e V I p R v d r N A p i W h M O U l r U M g h a o R n A M d H e m 7 l Q J i q Z l z B S s 9 X L 4 J w X t n 0 1 v g v D K 7 9 l j N O L v k K j A + y p Y + m Q Z S R j o 6 U b k + 3 3 e 1 j z W X d g 9 4 d 2 N 2 2 Q Y H o x n p 2 0 M L i j t g N S c y W 4 I g y n t W u K E U h 9 k y P / b V j Y 0 O y i I I Q x v 0 e R D n R z U m 5 l H r t Z X 3 8 G P 6 i x w j 7 x c i 0 n C J y 4 D d 2 q S 3 3 b D K R V p I J F Z w T R I X F e m E Y U e X d c A 6 y c 6 H g h Q Y 1 A g h k G 9 E p u q 5 X H I E 1 / A u L y V k M e F y S G C C M M O J z k i g 5 a i o I Q M F m 4 n W e 0 T C I z p K M p 7 k Y m 5 V G C g 1 q q F x m 3 k y n Q C S F 6 5 U J J U W 1 W E 7 X 5 + p Z Y u m E p P a 8 S 1 W d e G e I f Y N M T f 6 0 B d c o D g t 3 m m T p Y M e a D k 3 + a z G e R n I N X m t Q m c l e b c L S O a p J S 1 u o 6 I J l M m o u J m o n o h 1 H G y W V d j N v f e C j / v F G J y B 9 v o p z Q + I k o v 6 9 i a j a n n 6 y V s u 6 T 9 e d + a i 3 G y H 1 d T B W C z g 4 Q 5 9 4 e O e W W w 6 J r V p w a x y 7 d t R e V B 9 q p H v j / d 0 2 f i g 2 X o O 6 z Y x 5 x l n s Y k N j R V G y T K C d Q p E P y Z I k k i Q l I V 7 r Z T n 6 4 V o v u p E 9 t k d 3 x r b h o 4 i r b X k t s J s t D N b b Q m F N r 7 b y l q o X G 3 N 9 E q 6 y b X g r g X 0 C z i p x c J p D d Y u S 0 U 6 D U 5 q B w y G 3 U Z W I V C O U O 5 z L v e 1 Q 1 F w A h 3 + h s z k 6 L U K q n 8 y W M I / Q 0 x N 0 0 D 0 u D s M / S H k A 4 n O G t 8 C m / 4 C T r / f 1 Q 8 g M 3 e f G l C t 0 f V f + W 2 k B 4 y U x t B N f B n C E n q D + w U G R 9 C f / / v 0 P f G m N k 2 X 8 C T o 2 J 6 A f E f z n u J q J n x a f W 3 B z + A D c 9 L 9 B 3 F Q 5 + P y s J G J i b V C F o o 6 2 J T X i K K k d v x A h Q k N x B K D n e X h L O L b d m / F Q f o M V 8 d 2 8 c h c 6 v N k B 4 o c u i D f 3 A 0 Z f s X c i 9 h A c H e O 6 G w L f v Y M K r z u z 2 t E D 0 H n 4 B d A 5 N A J c B H 9 n d F p S a 8 b 1 C + O 2 d w / g H u H W A 1 U V 8 L N T 3 O 6 i G y k 5 l w 2 g 4 0 U K n 1 Y y J I O G b Q 9 T + J n 8 1 k c 4 E l e a 0 z p a U R z 7 e z R x B q L 9 H j j + g B f B 8 U d 8 E 0 R a l M 1 r S y O 8 L u X A 9 T j Y C r u P 1 L 7 C V X 1 X a E T d N s A W 7 f Z l Q o w c u h 4 J j f o y b i u 2 a m u 7 Y Z a f G Q t L L T a H N A q z q X r Y M + X X 8 x i p I 7 + B Q R 3 1 j / C L N G V p h m h S V A A u C 6 A C v 5 J L P D / C p 4 S T k B e m 0 G u a x Q E P 5 6 p B r + q G i x l v K Z + / S a I V Z C E G X l 8 S i f H 6 1 Y F E Y K j k n g L 5 h a 6 Q v p m K K Z V u X S A o i s S g A k o V r g q p 2 L w p i 9 h M P G W Z 4 g m U i E 3 G a e y U / 8 m S l s 4 6 P h c n N U s 2 n Z K H U x I C u Y o N v a Q k m s h A w A d w s J A r m S c l M g Z D 9 s 6 T b 4 I S 7 N 6 W i H a q J a b C i G A F Y V z Z 7 b 6 s Z J 7 p Q W N a m Z x X c L 2 q y c k r r F w x I b d Y K K 7 i Q l T d u R c B T S 2 m 5 G f 9 S l Q 7 C 1 Y 8 2 k E n T 9 G 6 F q 4 p 4 N t b S j H 0 I E u w J 4 K L W K q e S r t n m S f e u C v f Y U J H N S V L 1 Z A Q A W x 0 / Z p k G R C S e K W 8 m h O V J j Y V I 9 F S G E I T B h t P G E c S y V K h D w o l F r t Q X A D 9 g E Z g a D k y F t a L z U r v N c B l c D p F M a n G 5 y y Z k P e N F k 1 K q j 7 N W X K i S Q H + O p e F g J H f K + 3 + S h Y c q c L G R s H B h E z g S G m 9 p g / 6 A S I P H v O s s X Z b l h P F P E A c 5 8 X / r d u 6 3 z O 2 n i V 5 I N a 5 b L Z Z 3 / O w e x 7 K Q r S l Y n / P 0 v D 1 P 6 D h 6 3 + j D Z / R a x k g M R s 1 O 2 b s 7 d x H 6 f O M I d + b v B 1 + c b 7 f z 7 f N n 5 v X n / 9 W c H d 7 7 2 5 g 4 d 7 2 H 1 B L A Q I t A B Q A A g A I A K i h 3 V q 9 u W 3 h p Q A A A P Y A A A A S A A A A A A A A A A A A A A A A A A A A A A B D b 2 5 m a W c v U G F j a 2 F n Z S 5 4 b W x Q S w E C L Q A U A A I A C A C o o d 1 a D 8 r p q 6 Q A A A D p A A A A E w A A A A A A A A A A A A A A A A D x A A A A W 0 N v b n R l b n R f V H l w Z X N d L n h t b F B L A Q I t A B Q A A g A I A K i h 3 V o 4 c H d W Z A Y A A N k h A A A T A A A A A A A A A A A A A A A A A O I B A A B G b 3 J t d W x h c y 9 T Z W N 0 a W 9 u M S 5 t U E s F B g A A A A A D A A M A w g A A A J M 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l J A A A A A A A A 9 0 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U X V l c n l J R C I g V m F s d W U 9 I n M 3 N G Z i Z j U 3 N S 0 y Z W E z L T Q 0 M z A t O D M 0 M C 0 0 Y m E w Y j Q 0 Z D h j N m 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V 8 x I i A v P j x F b n R y e S B U e X B l P S J G a W x s Z W R D b 2 1 w b G V 0 Z V J l c 3 V s d F R v V 2 9 y a 3 N o Z W V 0 I i B W Y W x 1 Z T 0 i b D E i I C 8 + P E V u d H J 5 I F R 5 c G U 9 I k Z p b G x D b 3 V u d C I g V m F s d W U 9 I m w x M z U x I i A v P j x F b n R y e S B U e X B l P S J G a W x s R X J y b 3 J D b 2 R l I i B W Y W x 1 Z T 0 i c 1 V u a 2 5 v d 2 4 i I C 8 + P E V u d H J 5 I F R 5 c G U 9 I k Z p b G x F c n J v c k N v d W 5 0 I i B W Y W x 1 Z T 0 i b D M i I C 8 + P E V u d H J 5 I F R 5 c G U 9 I k Z p b G x M Y X N 0 V X B k Y X R l Z C I g V m F s d W U 9 I m Q y M D I 1 L T A 2 L T I 5 V D E 4 O j E z O j E 2 L j c w N z A 3 O D F a I i A v P j x F b n R y e S B U e X B l P S J G a W x s Q 2 9 s d W 1 u V H l w Z X M i I F Z h b H V l P S J z Q m d Z Q U F 3 V U V C U U 1 E Q U F B Q U J n W U d C Z 1 l H Q m c 9 P S I g L z 4 8 R W 5 0 c n k g V H l w Z T 0 i R m l s b E N v b H V t b k 5 h b W V z I i B W Y W x 1 Z T 0 i c 1 s m c X V v d D t Q c m 9 k d W N 0 I E l E J n F 1 b 3 Q 7 L C Z x d W 9 0 O 1 B y b 2 R 1 Y 3 Q g T m F t Z S Z x d W 9 0 O y w m c X V v d D t Q c m 9 k d W N 0 I E N h d G V n b 3 J 5 J n F 1 b 3 Q 7 L C Z x d W 9 0 O 0 R p c 2 N v d W 5 0 Z W Q g U H J p Y 2 U m c X V v d D s s J n F 1 b 3 Q 7 Q W N 0 d W F s I F B y a W N l J n F 1 b 3 Q 7 L C Z x d W 9 0 O 0 R p c 2 N v d W 5 0 I F B l c m N l b n R h Z 2 U m c X V v d D s s J n F 1 b 3 Q 7 U m F 0 a W 5 n J n F 1 b 3 Q 7 L C Z x d W 9 0 O 1 J h d G l u Z y B D b 3 V u d C Z x d W 9 0 O y w m c X V v d D t Q b 3 R l b n R p Y W w g U m V 2 Z W 5 1 Z S Z x d W 9 0 O y w m c X V v d D t I a W d o I E R p c 2 N v d W 5 0 J n F 1 b 3 Q 7 L C Z x d W 9 0 O 1 B y a W N l I F J h b m d l I E J 1 Y 2 t l d C Z x d W 9 0 O y w m c X V v d D t M b 3 c g U m V 2 a W V 3 J n F 1 b 3 Q 7 L C Z x d W 9 0 O 2 F i b 3 V 0 X 3 B y b 2 R 1 Y 3 Q m c X V v d D s s J n F 1 b 3 Q 7 d X N l c l 9 p Z C Z x d W 9 0 O y w m c X V v d D t y Z X Z p Z X d f a W Q m c X V v d D s s J n F 1 b 3 Q 7 c m V 2 a W V 3 X 3 R p d G x l J n F 1 b 3 Q 7 L C Z x d W 9 0 O 3 J l d m l l d 1 9 j b 2 5 0 Z W 5 0 J n F 1 b 3 Q 7 L C Z x d W 9 0 O 2 l t Z 1 9 s a W 5 r J n F 1 b 3 Q 7 L C Z x d W 9 0 O 3 B y b 2 R 1 Y 3 R f b G l u a y Z x d W 9 0 O 1 0 i I C 8 + P E V u d H J 5 I F R 5 c G U 9 I k Z p b G x T d G F 0 d X M i I F Z h b H V l P S J z Q 2 9 t c G x l d G U i I C 8 + P E V u d H J 5 I F R 5 c G U 9 I k F k Z G V k V G 9 E Y X R h T W 9 k Z W w i I F Z h b H V l P S J s M C I g L z 4 8 R W 5 0 c n k g V H l w Z T 0 i U m V s Y X R p b 2 5 z a G l w S W 5 m b 0 N v b n R h a W 5 l c i I g V m F s d W U 9 I n N 7 J n F 1 b 3 Q 7 Y 2 9 s d W 1 u Q 2 9 1 b n Q m c X V v d D s 6 M T k s J n F 1 b 3 Q 7 a 2 V 5 Q 2 9 s d W 1 u T m F t Z X M m c X V v d D s 6 W y Z x d W 9 0 O 1 B y b 2 R 1 Y 3 Q g S U Q m c X V v d D t d L C Z x d W 9 0 O 3 F 1 Z X J 5 U m V s Y X R p b 2 5 z a G l w c y Z x d W 9 0 O z p b X S w m c X V v d D t j b 2 x 1 b W 5 J Z G V u d G l 0 a W V z J n F 1 b 3 Q 7 O l s m c X V v d D t T Z W N 0 a W 9 u M S 9 U Y W J s Z T E v Q 2 h h b m d l Z C B U e X B l L n t w c m 9 k d W N 0 X 2 l k L D B 9 J n F 1 b 3 Q 7 L C Z x d W 9 0 O 1 N l Y 3 R p b 2 4 x L 1 R h Y m x l M S 9 D a G F u Z 2 V k I F R 5 c G U y L n t w c m 9 k d W N 0 X 2 5 h b W U u M S w x f S Z x d W 9 0 O y w m c X V v d D t T Z W N 0 a W 9 u M S 9 U Y W J s Z T E v Q W R k Z W Q g Q 2 9 u Z G l 0 a W 9 u Y W w g Q 2 9 s d W 1 u L n t Q c m 9 k d W N 0 I E N h d G V n b 3 J 5 L D E 2 f S Z x d W 9 0 O y w m c X V v d D t T Z W N 0 a W 9 u M S 9 U Y W J s Z T E v Q 2 h h b m d l Z C B U e X B l M y 5 7 Z G l z Y 2 9 1 b n R l Z F 9 w c m l j Z S w z f S Z x d W 9 0 O y w m c X V v d D t T Z W N 0 a W 9 u M S 9 U Y W J s Z T E v Q 2 h h b m d l Z C B U e X B l L n t h Y 3 R 1 Y W x f c H J p Y 2 U s N H 0 m c X V v d D s s J n F 1 b 3 Q 7 U 2 V j d G l v b j E v V G F i b G U x L 0 N o Y W 5 n Z W Q g V H l w Z T M u e 2 R p c 2 N v d W 5 0 X 3 B l c m N l b n R h Z 2 U s N X 0 m c X V v d D s s J n F 1 b 3 Q 7 U 2 V j d G l v b j E v V G F i b G U x L 0 N o Y W 5 n Z W Q g V H l w Z S 5 7 c m F 0 a W 5 n L D Z 9 J n F 1 b 3 Q 7 L C Z x d W 9 0 O 1 N l Y 3 R p b 2 4 x L 1 R h Y m x l M S 9 D a G F u Z 2 V k I F R 5 c G U u e 3 J h d G l u Z 1 9 j b 3 V u d C w 3 f S Z x d W 9 0 O y w m c X V v d D t T Z W N 0 a W 9 u M S 9 U Y W J s Z T E v Q 2 h h b m d l Z C B U e X B l N C 5 7 U G 9 0 Z W 5 0 a W F s I F J l d m V u d W U s M T V 9 J n F 1 b 3 Q 7 L C Z x d W 9 0 O 1 N l Y 3 R p b 2 4 x L 1 R h Y m x l M S 9 B Z G R l Z C B D b 2 5 k a X R p b 2 5 h b C B D b 2 x 1 b W 4 x L n t I a W d o I E R p c 2 N v d W 5 0 L D E 2 f S Z x d W 9 0 O y w m c X V v d D t T Z W N 0 a W 9 u M S 9 U Y W J s Z T E v Q W R k Z W Q g Q 2 9 u Z G l 0 a W 9 u Y W w g Q 2 9 s d W 1 u M i 5 7 Q 3 V z d G 9 t L D E 3 f S Z x d W 9 0 O y w m c X V v d D t T Z W N 0 a W 9 u M S 9 U Y W J s Z T E v Q W R k Z W Q g Q 2 9 u Z G l 0 a W 9 u Y W w g Q 2 9 s d W 1 u M y 5 7 T G 9 3 I F J l d m l l d y w x O H 0 m c X V v d D s s J n F 1 b 3 Q 7 U 2 V j d G l v b j E v V G F i b G U x L 0 N o Y W 5 n Z W Q g V H l w Z S 5 7 Y W J v d X R f c H J v Z H V j d C w 4 f S Z x d W 9 0 O y w m c X V v d D t T Z W N 0 a W 9 u M S 9 U Y W J s Z T E v Q 2 h h b m d l Z C B U e X B l L n t 1 c 2 V y X 2 l k L D l 9 J n F 1 b 3 Q 7 L C Z x d W 9 0 O 1 N l Y 3 R p b 2 4 x L 1 R h Y m x l M S 9 D a G F u Z 2 V k I F R 5 c G U u e 3 J l d m l l d 1 9 p Z C w x M X 0 m c X V v d D s s J n F 1 b 3 Q 7 U 2 V j d G l v b j E v V G F i b G U x L 0 N o Y W 5 n Z W Q g V H l w Z S 5 7 c m V 2 a W V 3 X 3 R p d G x l L D E y f S Z x d W 9 0 O y w m c X V v d D t T Z W N 0 a W 9 u M S 9 U Y W J s Z T E v Q 2 h h b m d l Z C B U e X B l L n t y Z X Z p Z X d f Y 2 9 u d G V u d C w x M 3 0 m c X V v d D s s J n F 1 b 3 Q 7 U 2 V j d G l v b j E v V G F i b G U x L 0 N o Y W 5 n Z W Q g V H l w Z S 5 7 a W 1 n X 2 x p b m s s M T R 9 J n F 1 b 3 Q 7 L C Z x d W 9 0 O 1 N l Y 3 R p b 2 4 x L 1 R h Y m x l M S 9 D a G F u Z 2 V k I F R 5 c G U u e 3 B y b 2 R 1 Y 3 R f b G l u a y w x N X 0 m c X V v d D t d L C Z x d W 9 0 O 0 N v b H V t b k N v d W 5 0 J n F 1 b 3 Q 7 O j E 5 L C Z x d W 9 0 O 0 t l e U N v b H V t b k 5 h b W V z J n F 1 b 3 Q 7 O l s m c X V v d D t Q c m 9 k d W N 0 I E l E J n F 1 b 3 Q 7 X S w m c X V v d D t D b 2 x 1 b W 5 J Z G V u d G l 0 a W V z J n F 1 b 3 Q 7 O l s m c X V v d D t T Z W N 0 a W 9 u M S 9 U Y W J s Z T E v Q 2 h h b m d l Z C B U e X B l L n t w c m 9 k d W N 0 X 2 l k L D B 9 J n F 1 b 3 Q 7 L C Z x d W 9 0 O 1 N l Y 3 R p b 2 4 x L 1 R h Y m x l M S 9 D a G F u Z 2 V k I F R 5 c G U y L n t w c m 9 k d W N 0 X 2 5 h b W U u M S w x f S Z x d W 9 0 O y w m c X V v d D t T Z W N 0 a W 9 u M S 9 U Y W J s Z T E v Q W R k Z W Q g Q 2 9 u Z G l 0 a W 9 u Y W w g Q 2 9 s d W 1 u L n t Q c m 9 k d W N 0 I E N h d G V n b 3 J 5 L D E 2 f S Z x d W 9 0 O y w m c X V v d D t T Z W N 0 a W 9 u M S 9 U Y W J s Z T E v Q 2 h h b m d l Z C B U e X B l M y 5 7 Z G l z Y 2 9 1 b n R l Z F 9 w c m l j Z S w z f S Z x d W 9 0 O y w m c X V v d D t T Z W N 0 a W 9 u M S 9 U Y W J s Z T E v Q 2 h h b m d l Z C B U e X B l L n t h Y 3 R 1 Y W x f c H J p Y 2 U s N H 0 m c X V v d D s s J n F 1 b 3 Q 7 U 2 V j d G l v b j E v V G F i b G U x L 0 N o Y W 5 n Z W Q g V H l w Z T M u e 2 R p c 2 N v d W 5 0 X 3 B l c m N l b n R h Z 2 U s N X 0 m c X V v d D s s J n F 1 b 3 Q 7 U 2 V j d G l v b j E v V G F i b G U x L 0 N o Y W 5 n Z W Q g V H l w Z S 5 7 c m F 0 a W 5 n L D Z 9 J n F 1 b 3 Q 7 L C Z x d W 9 0 O 1 N l Y 3 R p b 2 4 x L 1 R h Y m x l M S 9 D a G F u Z 2 V k I F R 5 c G U u e 3 J h d G l u Z 1 9 j b 3 V u d C w 3 f S Z x d W 9 0 O y w m c X V v d D t T Z W N 0 a W 9 u M S 9 U Y W J s Z T E v Q 2 h h b m d l Z C B U e X B l N C 5 7 U G 9 0 Z W 5 0 a W F s I F J l d m V u d W U s M T V 9 J n F 1 b 3 Q 7 L C Z x d W 9 0 O 1 N l Y 3 R p b 2 4 x L 1 R h Y m x l M S 9 B Z G R l Z C B D b 2 5 k a X R p b 2 5 h b C B D b 2 x 1 b W 4 x L n t I a W d o I E R p c 2 N v d W 5 0 L D E 2 f S Z x d W 9 0 O y w m c X V v d D t T Z W N 0 a W 9 u M S 9 U Y W J s Z T E v Q W R k Z W Q g Q 2 9 u Z G l 0 a W 9 u Y W w g Q 2 9 s d W 1 u M i 5 7 Q 3 V z d G 9 t L D E 3 f S Z x d W 9 0 O y w m c X V v d D t T Z W N 0 a W 9 u M S 9 U Y W J s Z T E v Q W R k Z W Q g Q 2 9 u Z G l 0 a W 9 u Y W w g Q 2 9 s d W 1 u M y 5 7 T G 9 3 I F J l d m l l d y w x O H 0 m c X V v d D s s J n F 1 b 3 Q 7 U 2 V j d G l v b j E v V G F i b G U x L 0 N o Y W 5 n Z W Q g V H l w Z S 5 7 Y W J v d X R f c H J v Z H V j d C w 4 f S Z x d W 9 0 O y w m c X V v d D t T Z W N 0 a W 9 u M S 9 U Y W J s Z T E v Q 2 h h b m d l Z C B U e X B l L n t 1 c 2 V y X 2 l k L D l 9 J n F 1 b 3 Q 7 L C Z x d W 9 0 O 1 N l Y 3 R p b 2 4 x L 1 R h Y m x l M S 9 D a G F u Z 2 V k I F R 5 c G U u e 3 J l d m l l d 1 9 p Z C w x M X 0 m c X V v d D s s J n F 1 b 3 Q 7 U 2 V j d G l v b j E v V G F i b G U x L 0 N o Y W 5 n Z W Q g V H l w Z S 5 7 c m V 2 a W V 3 X 3 R p d G x l L D E y f S Z x d W 9 0 O y w m c X V v d D t T Z W N 0 a W 9 u M S 9 U Y W J s Z T E v Q 2 h h b m d l Z C B U e X B l L n t y Z X Z p Z X d f Y 2 9 u d G V u d C w x M 3 0 m c X V v d D s s J n F 1 b 3 Q 7 U 2 V j d G l v b j E v V G F i b G U x L 0 N o Y W 5 n Z W Q g V H l w Z S 5 7 a W 1 n X 2 x p b m s s M T R 9 J n F 1 b 3 Q 7 L C Z x d W 9 0 O 1 N l Y 3 R p b 2 4 x L 1 R h Y m x l M S 9 D a G F u Z 2 V k I F R 5 c G U u e 3 B y b 2 R 1 Y 3 R f b G l u a y w x N 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3 B s a X Q l M j B D b 2 x 1 b W 4 l M j B i e S U y M E R l b G l t a X R l c j w v S X R l b V B h d G g + P C 9 J d G V t T G 9 j Y X R p b 2 4 + P F N 0 Y W J s Z U V u d H J p Z X M g L z 4 8 L 0 l 0 Z W 0 + P E l 0 Z W 0 + P E l 0 Z W 1 M b 2 N h d G l v b j 4 8 S X R l b V R 5 c G U + R m 9 y b X V s Y T w v S X R l b V R 5 c G U + P E l 0 Z W 1 Q Y X R o P l N l Y 3 R p b 2 4 x L 1 R h Y m x l M S 9 D a G F u Z 2 V k J T I w V H l w Z T E 8 L 0 l 0 Z W 1 Q Y X R o P j w v S X R l b U x v Y 2 F 0 a W 9 u P j x T d G F i b G V F b n R y a W V z I C 8 + P C 9 J d G V t P j x J d G V t P j x J d G V t T G 9 j Y X R p b 2 4 + P E l 0 Z W 1 U e X B l P k Z v c m 1 1 b G E 8 L 0 l 0 Z W 1 U e X B l P j x J d G V t U G F 0 a D 5 T Z W N 0 a W 9 u M S 9 U Y W J s Z T E v U m V t b 3 Z l Z C U y M E N v b H V t b n M 8 L 0 l 0 Z W 1 Q Y X R o P j w v S X R l b U x v Y 2 F 0 a W 9 u P j x T d G F i b G V F b n R y a W V z I C 8 + P C 9 J d G V t P j x J d G V t P j x J d G V t T G 9 j Y X R p b 2 4 + P E l 0 Z W 1 U e X B l P k Z v c m 1 1 b G E 8 L 0 l 0 Z W 1 U e X B l P j x J d G V t U G F 0 a D 5 T Z W N 0 a W 9 u M S 9 U Y W J s Z T E v U m V w b G F j Z W Q l M j B W Y W x 1 Z T w v S X R l b V B h d G g + P C 9 J d G V t T G 9 j Y X R p b 2 4 + P F N 0 Y W J s Z U V u d H J p Z X M g L z 4 8 L 0 l 0 Z W 0 + P E l 0 Z W 0 + P E l 0 Z W 1 M b 2 N h d G l v b j 4 8 S X R l b V R 5 c G U + R m 9 y b X V s Y T w v S X R l b V R 5 c G U + P E l 0 Z W 1 Q Y X R o P l N l Y 3 R p b 2 4 x L 1 R h Y m x l M S 9 B Z G R l Z C U y M E N v b m R p d G l v b m F s J T I w Q 2 9 s d W 1 u P C 9 J d G V t U G F 0 a D 4 8 L 0 l 0 Z W 1 M b 2 N h d G l v b j 4 8 U 3 R h Y m x l R W 5 0 c m l l c y A v P j w v S X R l b T 4 8 S X R l b T 4 8 S X R l b U x v Y 2 F 0 a W 9 u P j x J d G V t V H l w Z T 5 G b 3 J t d W x h P C 9 J d G V t V H l w Z T 4 8 S X R l b V B h d G g + U 2 V j d G l v b j E v V G F i b G U x L 1 J l b 3 J k Z X J l Z C U y M E N v b H V t b n M 8 L 0 l 0 Z W 1 Q Y X R o P j w v S X R l b U x v Y 2 F 0 a W 9 u P j x T d G F i b G V F b n R y a W V z I C 8 + P C 9 J d G V t P j x J d G V t P j x J d G V t T G 9 j Y X R p b 2 4 + P E l 0 Z W 1 U e X B l P k Z v c m 1 1 b G E 8 L 0 l 0 Z W 1 U e X B l P j x J d G V t U G F 0 a D 5 T Z W N 0 a W 9 u M S 9 U Y W J s Z T E v U 3 B s a X Q l M j B D b 2 x 1 b W 4 l M j B i e S U y M F B v c 2 l 0 a W 9 u 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S Z W 1 v d m V k J T I w Q 2 9 s d W 1 u c z E 8 L 0 l 0 Z W 1 Q Y X R o P j w v S X R l b U x v Y 2 F 0 a W 9 u P j x T d G F i b G V F b n R y a W V z I C 8 + P C 9 J d G V t P j x J d G V t P j x J d G V t T G 9 j Y X R p b 2 4 + P E l 0 Z W 1 U e X B l P k Z v c m 1 1 b G E 8 L 0 l 0 Z W 1 U e X B l P j x J d G V t U G F 0 a D 5 T Z W N 0 a W 9 u M S 9 U Y W J s Z T E v Q 2 h h b m d l Z C U y M F R 5 c G U z P C 9 J d G V t U G F 0 a D 4 8 L 0 l 0 Z W 1 M b 2 N h d G l v b j 4 8 U 3 R h Y m x l R W 5 0 c m l l c y A v P j w v S X R l b T 4 8 S X R l b T 4 8 S X R l b U x v Y 2 F 0 a W 9 u P j x J d G V t V H l w Z T 5 G b 3 J t d W x h P C 9 J d G V t V H l w Z T 4 8 S X R l b V B h d G g + U 2 V j d G l v b j E v V G F i b G U x L 1 J l b W 9 2 Z W Q l M j B D b 2 x 1 b W 5 z M j w v S X R l b V B h d G g + P C 9 J d G V t T G 9 j Y X R p b 2 4 + P F N 0 Y W J s Z U V u d H J p Z X M g L z 4 8 L 0 l 0 Z W 0 + P E l 0 Z W 0 + P E l 0 Z W 1 M b 2 N h d G l v b j 4 8 S X R l b V R 5 c G U + R m 9 y b X V s Y T w v S X R l b V R 5 c G U + P E l 0 Z W 1 Q Y X R o P l N l Y 3 R p b 2 4 x L 1 R h Y m x l M S 9 B Z G R l Z C U y M E N 1 c 3 R v b T w v S X R l b V B h d G g + P C 9 J d G V t T G 9 j Y X R p b 2 4 + P F N 0 Y W J s Z U V u d H J p Z X M g L z 4 8 L 0 l 0 Z W 0 + P E l 0 Z W 0 + P E l 0 Z W 1 M b 2 N h d G l v b j 4 8 S X R l b V R 5 c G U + R m 9 y b X V s Y T w v S X R l b V R 5 c G U + P E l 0 Z W 1 Q Y X R o P l N l Y 3 R p b 2 4 x L 1 R h Y m x l M S 9 D a G F u Z 2 V k J T I w V H l w Z T Q 8 L 0 l 0 Z W 1 Q Y X R o P j w v S X R l b U x v Y 2 F 0 a W 9 u P j x T d G F i b G V F b n R y a W V z I C 8 + P C 9 J d G V t P j x J d G V t P j x J d G V t T G 9 j Y X R p b 2 4 + P E l 0 Z W 1 U e X B l P k Z v c m 1 1 b G E 8 L 0 l 0 Z W 1 U e X B l P j x J d G V t U G F 0 a D 5 T Z W N 0 a W 9 u M S 9 U Y W J s Z T E v U m V v c m R l c m V k J T I w Q 2 9 s d W 1 u c z E 8 L 0 l 0 Z W 1 Q Y X R o P j w v S X R l b U x v Y 2 F 0 a W 9 u P j x T d G F i b G V F b n R y a W V z I C 8 + P C 9 J d G V t P j x J d G V t P j x J d G V t T G 9 j Y X R p b 2 4 + P E l 0 Z W 1 U e X B l P k Z v c m 1 1 b G E 8 L 0 l 0 Z W 1 U e X B l P j x J d G V t U G F 0 a D 5 T Z W N 0 a W 9 u M S 9 U Y W J s Z T E v U m V t b 3 Z l Z C U y M E R 1 c G x p Y 2 F 0 Z X M 8 L 0 l 0 Z W 1 Q Y X R o P j w v S X R l b U x v Y 2 F 0 a W 9 u P j x T d G F i b G V F b n R y a W V z I C 8 + P C 9 J d G V t P j x J d G V t P j x J d G V t T G 9 j Y X R p b 2 4 + P E l 0 Z W 1 U e X B l P k Z v c m 1 1 b G E 8 L 0 l 0 Z W 1 U e X B l P j x J d G V t U G F 0 a D 5 T Z W N 0 a W 9 u M S 9 U Y W J s Z T E v Q W R k Z W Q l M j B D b 2 5 k a X R p b 2 5 h b C U y M E N v b H V t b j E 8 L 0 l 0 Z W 1 Q Y X R o P j w v S X R l b U x v Y 2 F 0 a W 9 u P j x T d G F i b G V F b n R y a W V z I C 8 + P C 9 J d G V t P j x J d G V t P j x J d G V t T G 9 j Y X R p b 2 4 + P E l 0 Z W 1 U e X B l P k Z v c m 1 1 b G E 8 L 0 l 0 Z W 1 U e X B l P j x J d G V t U G F 0 a D 5 T Z W N 0 a W 9 u M S 9 U Y W J s Z T E v U m V v c m R l c m V k J T I w Q 2 9 s d W 1 u c z I 8 L 0 l 0 Z W 1 Q Y X R o P j w v S X R l b U x v Y 2 F 0 a W 9 u P j x T d G F i b G V F b n R y a W V z I C 8 + P C 9 J d G V t P j x J d G V t P j x J d G V t T G 9 j Y X R p b 2 4 + P E l 0 Z W 1 U e X B l P k Z v c m 1 1 b G E 8 L 0 l 0 Z W 1 U e X B l P j x J d G V t U G F 0 a D 5 T Z W N 0 a W 9 u M S 9 U Y W J s Z T E v Q W R k Z W Q l M j B D b 2 5 k a X R p b 2 5 h b C U y M E N v b H V t b j I 8 L 0 l 0 Z W 1 Q Y X R o P j w v S X R l b U x v Y 2 F 0 a W 9 u P j x T d G F i b G V F b n R y a W V z I C 8 + P C 9 J d G V t P j x J d G V t P j x J d G V t T G 9 j Y X R p b 2 4 + P E l 0 Z W 1 U e X B l P k Z v c m 1 1 b G E 8 L 0 l 0 Z W 1 U e X B l P j x J d G V t U G F 0 a D 5 T Z W N 0 a W 9 u M S 9 U Y W J s Z T E v U m V v c m R l c m V k J T I w Q 2 9 s d W 1 u c z M 8 L 0 l 0 Z W 1 Q Y X R o P j w v S X R l b U x v Y 2 F 0 a W 9 u P j x T d G F i b G V F b n R y a W V z I C 8 + P C 9 J d G V t P j x J d G V t P j x J d G V t T G 9 j Y X R p b 2 4 + P E l 0 Z W 1 U e X B l P k Z v c m 1 1 b G E 8 L 0 l 0 Z W 1 U e X B l P j x J d G V t U G F 0 a D 5 T Z W N 0 a W 9 u M S 9 U Y W J s Z T E v U m V u Y W 1 l Z C U y M E N v b H V t b n M 8 L 0 l 0 Z W 1 Q Y X R o P j w v S X R l b U x v Y 2 F 0 a W 9 u P j x T d G F i b G V F b n R y a W V z I C 8 + P C 9 J d G V t P j x J d G V t P j x J d G V t T G 9 j Y X R p b 2 4 + P E l 0 Z W 1 U e X B l P k Z v c m 1 1 b G E 8 L 0 l 0 Z W 1 U e X B l P j x J d G V t U G F 0 a D 5 T Z W N 0 a W 9 u M S 9 U Y W J s Z T E v Q W R k Z W Q l M j B D b 2 5 k a X R p b 2 5 h b C U y M E N v b H V t b j M 8 L 0 l 0 Z W 1 Q Y X R o P j w v S X R l b U x v Y 2 F 0 a W 9 u P j x T d G F i b G V F b n R y a W V z I C 8 + P C 9 J d G V t P j x J d G V t P j x J d G V t T G 9 j Y X R p b 2 4 + P E l 0 Z W 1 U e X B l P k Z v c m 1 1 b G E 8 L 0 l 0 Z W 1 U e X B l P j x J d G V t U G F 0 a D 5 T Z W N 0 a W 9 u M S 9 U Y W J s Z T E v U m V v c m R l c m V k J T I w Q 2 9 s d W 1 u c z Q 8 L 0 l 0 Z W 1 Q Y X R o P j w v S X R l b U x v Y 2 F 0 a W 9 u P j x T d G F i b G V F b n R y a W V z I C 8 + P C 9 J d G V t P j x J d G V t P j x J d G V t T G 9 j Y X R p b 2 4 + P E l 0 Z W 1 U e X B l P k Z v c m 1 1 b G E 8 L 0 l 0 Z W 1 U e X B l P j x J d G V t U G F 0 a D 5 T Z W N 0 a W 9 u M S 9 U Y W J s Z T E v U m V u Y W 1 l Z C U y M E N v b H V t b n M x P C 9 J d G V t U G F 0 a D 4 8 L 0 l 0 Z W 1 M b 2 N h d G l v b j 4 8 U 3 R h Y m x l R W 5 0 c m l l c y A v P j w v S X R l b T 4 8 S X R l b T 4 8 S X R l b U x v Y 2 F 0 a W 9 u P j x J d G V t V H l w Z T 5 G b 3 J t d W x h P C 9 J d G V t V H l w Z T 4 8 S X R l b V B h d G g + U 2 V j d G l v b j E v V G F i b G U x X 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h O D U y N T V j Z S 0 x M G F k L T Q 4 N T c t O D E 1 Z C 0 2 Z W Y 0 O W F k Y T c 2 Z j g 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1 b n Q i I F Z h b H V l P S J s M T M 1 M S I g L z 4 8 R W 5 0 c n k g V H l w Z T 0 i R m l s b E V y c m 9 y Q 2 9 k Z S I g V m F s d W U 9 I n N V b m t u b 3 d u I i A v P j x F b n R y e S B U e X B l P S J G a W x s R X J y b 3 J D b 3 V u d C I g V m F s d W U 9 I m w w I i A v P j x F b n R y e S B U e X B l P S J G a W x s T G F z d F V w Z G F 0 Z W Q i I F Z h b H V l P S J k M j A y N S 0 w N i 0 y O V Q x O D o x M z o w N S 4 w O D I y M D A 5 W i I g L z 4 8 R W 5 0 c n k g V H l w Z T 0 i R m l s b E N v b H V t b l R 5 c G V z I i B W Y W x 1 Z T 0 i c 0 J n W U d F U k V F Q l F N U k J n W U d C Z 1 l H Q m d Z R 0 J n P T 0 i I C 8 + P E V u d H J 5 I F R 5 c G U 9 I k Z p b G x D b 2 x 1 b W 5 O Y W 1 l c y I g V m F s d W U 9 I n N b J n F 1 b 3 Q 7 I F B y b 2 R 1 Y 3 Q g S U Q m c X V v d D s s J n F 1 b 3 Q 7 U H J v Z H V j d C B O Y W 1 l J n F 1 b 3 Q 7 L C Z x d W 9 0 O 1 B y b 2 R 1 Y 3 Q g Q 2 F 0 Z W d v c n k m c X V v d D s s J n F 1 b 3 Q 7 R G l z Y 2 9 1 b n R l Z C B Q c m l j Z S Z x d W 9 0 O y w m c X V v d D t B Y 3 R 1 Y W w g U H J p Y 2 U m c X V v d D s s J n F 1 b 3 Q 7 R G l z Y 2 9 1 b n Q g U G V y Y 2 V u d G F n Z S Z x d W 9 0 O y w m c X V v d D t S Y X R p b m c m c X V v d D s s J n F 1 b 3 Q 7 U m F 0 a W 5 n I E N v d W 5 0 J n F 1 b 3 Q 7 L C Z x d W 9 0 O 1 B v d G V u d G l h b C B S Z X Z l b n V l J n F 1 b 3 Q 7 L C Z x d W 9 0 O 0 h p Z 2 g g R G l z Y 2 9 1 b n Q m c X V v d D s s J n F 1 b 3 Q 7 U H J p Y 2 U g U m F u Z 2 U g Q n V j a 2 V 0 J n F 1 b 3 Q 7 L C Z x d W 9 0 O 0 x v d y B S Z X Z p Z X c m c X V v d D s s J n F 1 b 3 Q 7 Y W J v d X R f c H J v Z H V j d C Z x d W 9 0 O y w m c X V v d D t 1 c 2 V y X 2 l k J n F 1 b 3 Q 7 L C Z x d W 9 0 O 3 J l d m l l d 1 9 p Z C Z x d W 9 0 O y w m c X V v d D t y Z X Z p Z X d f d G l 0 b G U m c X V v d D s s J n F 1 b 3 Q 7 c m V 2 a W V 3 X 2 N v b n R l b n Q m c X V v d D s s J n F 1 b 3 Q 7 a W 1 n X 2 x p b m s m c X V v d D s s J n F 1 b 3 Q 7 c H J v Z H V j d F 9 s a W 5 r J n F 1 b 3 Q 7 X S 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V G F i b G U x X z E v Q 2 h h b m d l Z C B U e X B l L n s g U H J v Z H V j d C B J R C w w f S Z x d W 9 0 O y w m c X V v d D t T Z W N 0 a W 9 u M S 9 U Y W J s Z T F f M S 9 D a G F u Z 2 V k I F R 5 c G U u e 1 B y b 2 R 1 Y 3 Q g T m F t Z S w x f S Z x d W 9 0 O y w m c X V v d D t T Z W N 0 a W 9 u M S 9 U Y W J s Z T F f M S 9 D a G F u Z 2 V k I F R 5 c G U u e 1 B y b 2 R 1 Y 3 Q g Q 2 F 0 Z W d v c n k s M n 0 m c X V v d D s s J n F 1 b 3 Q 7 U 2 V j d G l v b j E v V G F i b G U x X z E v Q 2 h h b m d l Z C B U e X B l L n t E a X N j b 3 V u d G V k I F B y a W N l L D N 9 J n F 1 b 3 Q 7 L C Z x d W 9 0 O 1 N l Y 3 R p b 2 4 x L 1 R h Y m x l M V 8 x L 0 N o Y W 5 n Z W Q g V H l w Z S 5 7 Q W N 0 d W F s I F B y a W N l L D R 9 J n F 1 b 3 Q 7 L C Z x d W 9 0 O 1 N l Y 3 R p b 2 4 x L 1 R h Y m x l M V 8 x L 0 N o Y W 5 n Z W Q g V H l w Z S 5 7 R G l z Y 2 9 1 b n Q g U G V y Y 2 V u d G F n Z S w 1 f S Z x d W 9 0 O y w m c X V v d D t T Z W N 0 a W 9 u M S 9 U Y W J s Z T F f M S 9 D a G F u Z 2 V k I F R 5 c G U u e 1 J h d G l u Z y w 2 f S Z x d W 9 0 O y w m c X V v d D t T Z W N 0 a W 9 u M S 9 U Y W J s Z T F f M S 9 D a G F u Z 2 V k I F R 5 c G U u e 1 J h d G l u Z y B D b 3 V u d C w 3 f S Z x d W 9 0 O y w m c X V v d D t T Z W N 0 a W 9 u M S 9 U Y W J s Z T F f M S 9 D a G F u Z 2 V k I F R 5 c G U u e 1 B v d G V u d G l h b C B S Z X Z l b n V l L D h 9 J n F 1 b 3 Q 7 L C Z x d W 9 0 O 1 N l Y 3 R p b 2 4 x L 1 R h Y m x l M V 8 x L 0 N o Y W 5 n Z W Q g V H l w Z S 5 7 S G l n a C B E a X N j b 3 V u d C w 5 f S Z x d W 9 0 O y w m c X V v d D t T Z W N 0 a W 9 u M S 9 U Y W J s Z T F f M S 9 D a G F u Z 2 V k I F R 5 c G U u e 1 B y a W N l I F J h b m d l I E J 1 Y 2 t l d C w x M H 0 m c X V v d D s s J n F 1 b 3 Q 7 U 2 V j d G l v b j E v V G F i b G U x X z E v Q 2 h h b m d l Z C B U e X B l L n t M b 3 c g U m V 2 a W V 3 L D E x f S Z x d W 9 0 O y w m c X V v d D t T Z W N 0 a W 9 u M S 9 U Y W J s Z T F f M S 9 D a G F u Z 2 V k I F R 5 c G U u e 2 F i b 3 V 0 X 3 B y b 2 R 1 Y 3 Q s M T J 9 J n F 1 b 3 Q 7 L C Z x d W 9 0 O 1 N l Y 3 R p b 2 4 x L 1 R h Y m x l M V 8 x L 0 N o Y W 5 n Z W Q g V H l w Z S 5 7 d X N l c l 9 p Z C w x M 3 0 m c X V v d D s s J n F 1 b 3 Q 7 U 2 V j d G l v b j E v V G F i b G U x X z E v Q 2 h h b m d l Z C B U e X B l L n t y Z X Z p Z X d f a W Q s M T R 9 J n F 1 b 3 Q 7 L C Z x d W 9 0 O 1 N l Y 3 R p b 2 4 x L 1 R h Y m x l M V 8 x L 0 N o Y W 5 n Z W Q g V H l w Z S 5 7 c m V 2 a W V 3 X 3 R p d G x l L D E 1 f S Z x d W 9 0 O y w m c X V v d D t T Z W N 0 a W 9 u M S 9 U Y W J s Z T F f M S 9 D a G F u Z 2 V k I F R 5 c G U u e 3 J l d m l l d 1 9 j b 2 5 0 Z W 5 0 L D E 2 f S Z x d W 9 0 O y w m c X V v d D t T Z W N 0 a W 9 u M S 9 U Y W J s Z T F f M S 9 D a G F u Z 2 V k I F R 5 c G U u e 2 l t Z 1 9 s a W 5 r L D E 3 f S Z x d W 9 0 O y w m c X V v d D t T Z W N 0 a W 9 u M S 9 U Y W J s Z T F f M S 9 D a G F u Z 2 V k I F R 5 c G U u e 3 B y b 2 R 1 Y 3 R f b G l u a y w x O H 0 m c X V v d D t d L C Z x d W 9 0 O 0 N v b H V t b k N v d W 5 0 J n F 1 b 3 Q 7 O j E 5 L C Z x d W 9 0 O 0 t l e U N v b H V t b k 5 h b W V z J n F 1 b 3 Q 7 O l t d L C Z x d W 9 0 O 0 N v b H V t b k l k Z W 5 0 a X R p Z X M m c X V v d D s 6 W y Z x d W 9 0 O 1 N l Y 3 R p b 2 4 x L 1 R h Y m x l M V 8 x L 0 N o Y W 5 n Z W Q g V H l w Z S 5 7 I F B y b 2 R 1 Y 3 Q g S U Q s M H 0 m c X V v d D s s J n F 1 b 3 Q 7 U 2 V j d G l v b j E v V G F i b G U x X z E v Q 2 h h b m d l Z C B U e X B l L n t Q c m 9 k d W N 0 I E 5 h b W U s M X 0 m c X V v d D s s J n F 1 b 3 Q 7 U 2 V j d G l v b j E v V G F i b G U x X z E v Q 2 h h b m d l Z C B U e X B l L n t Q c m 9 k d W N 0 I E N h d G V n b 3 J 5 L D J 9 J n F 1 b 3 Q 7 L C Z x d W 9 0 O 1 N l Y 3 R p b 2 4 x L 1 R h Y m x l M V 8 x L 0 N o Y W 5 n Z W Q g V H l w Z S 5 7 R G l z Y 2 9 1 b n R l Z C B Q c m l j Z S w z f S Z x d W 9 0 O y w m c X V v d D t T Z W N 0 a W 9 u M S 9 U Y W J s Z T F f M S 9 D a G F u Z 2 V k I F R 5 c G U u e 0 F j d H V h b C B Q c m l j Z S w 0 f S Z x d W 9 0 O y w m c X V v d D t T Z W N 0 a W 9 u M S 9 U Y W J s Z T F f M S 9 D a G F u Z 2 V k I F R 5 c G U u e 0 R p c 2 N v d W 5 0 I F B l c m N l b n R h Z 2 U s N X 0 m c X V v d D s s J n F 1 b 3 Q 7 U 2 V j d G l v b j E v V G F i b G U x X z E v Q 2 h h b m d l Z C B U e X B l L n t S Y X R p b m c s N n 0 m c X V v d D s s J n F 1 b 3 Q 7 U 2 V j d G l v b j E v V G F i b G U x X z E v Q 2 h h b m d l Z C B U e X B l L n t S Y X R p b m c g Q 2 9 1 b n Q s N 3 0 m c X V v d D s s J n F 1 b 3 Q 7 U 2 V j d G l v b j E v V G F i b G U x X z E v Q 2 h h b m d l Z C B U e X B l L n t Q b 3 R l b n R p Y W w g U m V 2 Z W 5 1 Z S w 4 f S Z x d W 9 0 O y w m c X V v d D t T Z W N 0 a W 9 u M S 9 U Y W J s Z T F f M S 9 D a G F u Z 2 V k I F R 5 c G U u e 0 h p Z 2 g g R G l z Y 2 9 1 b n Q s O X 0 m c X V v d D s s J n F 1 b 3 Q 7 U 2 V j d G l v b j E v V G F i b G U x X z E v Q 2 h h b m d l Z C B U e X B l L n t Q c m l j Z S B S Y W 5 n Z S B C d W N r Z X Q s M T B 9 J n F 1 b 3 Q 7 L C Z x d W 9 0 O 1 N l Y 3 R p b 2 4 x L 1 R h Y m x l M V 8 x L 0 N o Y W 5 n Z W Q g V H l w Z S 5 7 T G 9 3 I F J l d m l l d y w x M X 0 m c X V v d D s s J n F 1 b 3 Q 7 U 2 V j d G l v b j E v V G F i b G U x X z E v Q 2 h h b m d l Z C B U e X B l L n t h Y m 9 1 d F 9 w c m 9 k d W N 0 L D E y f S Z x d W 9 0 O y w m c X V v d D t T Z W N 0 a W 9 u M S 9 U Y W J s Z T F f M S 9 D a G F u Z 2 V k I F R 5 c G U u e 3 V z Z X J f a W Q s M T N 9 J n F 1 b 3 Q 7 L C Z x d W 9 0 O 1 N l Y 3 R p b 2 4 x L 1 R h Y m x l M V 8 x L 0 N o Y W 5 n Z W Q g V H l w Z S 5 7 c m V 2 a W V 3 X 2 l k L D E 0 f S Z x d W 9 0 O y w m c X V v d D t T Z W N 0 a W 9 u M S 9 U Y W J s Z T F f M S 9 D a G F u Z 2 V k I F R 5 c G U u e 3 J l d m l l d 1 9 0 a X R s Z S w x N X 0 m c X V v d D s s J n F 1 b 3 Q 7 U 2 V j d G l v b j E v V G F i b G U x X z E v Q 2 h h b m d l Z C B U e X B l L n t y Z X Z p Z X d f Y 2 9 u d G V u d C w x N n 0 m c X V v d D s s J n F 1 b 3 Q 7 U 2 V j d G l v b j E v V G F i b G U x X z E v Q 2 h h b m d l Z C B U e X B l L n t p b W d f b G l u a y w x N 3 0 m c X V v d D s s J n F 1 b 3 Q 7 U 2 V j d G l v b j E v V G F i b G U x X z E v Q 2 h h b m d l Z C B U e X B l L n t w c m 9 k d W N 0 X 2 x p b m s s M T h 9 J n F 1 b 3 Q 7 X S w m c X V v d D t S Z W x h d G l v b n N o a X B J b m Z v J n F 1 b 3 Q 7 O l t d f S I g L z 4 8 L 1 N 0 Y W J s Z U V u d H J p Z X M + P C 9 J d G V t P j x J d G V t P j x J d G V t T G 9 j Y X R p b 2 4 + P E l 0 Z W 1 U e X B l P k Z v c m 1 1 b G E 8 L 0 l 0 Z W 1 U e X B l P j x J d G V t U G F 0 a D 5 T Z W N 0 a W 9 u M S 9 U Y W J s Z T F f M S 9 T b 3 V y Y 2 U 8 L 0 l 0 Z W 1 Q Y X R o P j w v S X R l b U x v Y 2 F 0 a W 9 u P j x T d G F i b G V F b n R y a W V z I C 8 + P C 9 J d G V t P j x J d G V t P j x J d G V t T G 9 j Y X R p b 2 4 + P E l 0 Z W 1 U e X B l P k Z v c m 1 1 b G E 8 L 0 l 0 Z W 1 U e X B l P j x J d G V t U G F 0 a D 5 T Z W N 0 a W 9 u M S 9 U Y W J s Z T F f M S 9 D a G F u Z 2 V k J T I w V H l w Z T w v S X R l b V B h d G g + P C 9 J d G V t T G 9 j Y X R p b 2 4 + P F N 0 Y W J s Z U V u d H J p Z X M g L z 4 8 L 0 l 0 Z W 0 + P E l 0 Z W 0 + P E l 0 Z W 1 M b 2 N h d G l v b j 4 8 S X R l b V R 5 c G U + R m 9 y b X V s Y T w v S X R l b V R 5 c G U + P E l 0 Z W 1 Q Y X R o P l N l Y 3 R p b 2 4 x L 0 V y c m 9 y c y U y M G l u J T I w 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j U 3 Y T N k Y j Q t N 2 U x O S 0 0 N z Y 1 L T g 1 O W U t M 2 Y 4 N m Z k N T U x M 2 V h 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U t M D Y t M j l U M T g 6 M T M 6 M D U u N T U z N z Q 5 N l o i I C 8 + P E V u d H J 5 I F R 5 c G U 9 I k Z p b G x T d G F 0 d X M i I F Z h b H V l P S J z Q 2 9 t c G x l d G U i I C 8 + P C 9 T d G F i b G V F b n R y a W V z P j w v S X R l b T 4 8 S X R l b T 4 8 S X R l b U x v Y 2 F 0 a W 9 u P j x J d G V t V H l w Z T 5 G b 3 J t d W x h P C 9 J d G V t V H l w Z T 4 8 S X R l b V B h d G g + U 2 V j d G l v b j E v R X J y b 3 J z J T I w a W 4 l M j B U Y W J s Z T E v U 2 9 1 c m N l P C 9 J d G V t U G F 0 a D 4 8 L 0 l 0 Z W 1 M b 2 N h d G l v b j 4 8 U 3 R h Y m x l R W 5 0 c m l l c y A v P j w v S X R l b T 4 8 S X R l b T 4 8 S X R l b U x v Y 2 F 0 a W 9 u P j x J d G V t V H l w Z T 5 G b 3 J t d W x h P C 9 J d G V t V H l w Z T 4 8 S X R l b V B h d G g + U 2 V j d G l v b j E v R X J y b 3 J z J T I w a W 4 l M j B U Y W J s Z T E v R G V 0 Z W N 0 Z W Q l M j B U e X B l J T I w T W l z b W F 0 Y 2 h l c z w v S X R l b V B h d G g + P C 9 J d G V t T G 9 j Y X R p b 2 4 + P F N 0 Y W J s Z U V u d H J p Z X M g L z 4 8 L 0 l 0 Z W 0 + P E l 0 Z W 0 + P E l 0 Z W 1 M b 2 N h d G l v b j 4 8 S X R l b V R 5 c G U + R m 9 y b X V s Y T w v S X R l b V R 5 c G U + P E l 0 Z W 1 Q Y X R o P l N l Y 3 R p b 2 4 x L 0 V y c m 9 y c y U y M G l u J T I w V G F i b G U x L 0 F k Z G V k J T I w S W 5 k Z X g 8 L 0 l 0 Z W 1 Q Y X R o P j w v S X R l b U x v Y 2 F 0 a W 9 u P j x T d G F i b G V F b n R y a W V z I C 8 + P C 9 J d G V t P j x J d G V t P j x J d G V t T G 9 j Y X R p b 2 4 + P E l 0 Z W 1 U e X B l P k Z v c m 1 1 b G E 8 L 0 l 0 Z W 1 U e X B l P j x J d G V t U G F 0 a D 5 T Z W N 0 a W 9 u M S 9 F c n J v c n M l M j B p b i U y M F R h Y m x l M S 9 L Z X B 0 J T I w R X J y b 3 J z P C 9 J d G V t U G F 0 a D 4 8 L 0 l 0 Z W 1 M b 2 N h d G l v b j 4 8 U 3 R h Y m x l R W 5 0 c m l l c y A v P j w v S X R l b T 4 8 S X R l b T 4 8 S X R l b U x v Y 2 F 0 a W 9 u P j x J d G V t V H l w Z T 5 G b 3 J t d W x h P C 9 J d G V t V H l w Z T 4 8 S X R l b V B h d G g + U 2 V j d G l v b j E v R X J y b 3 J z J T I w a W 4 l M j B U Y W J s Z T E v U m V v c m R l c m V k J T I w Q 2 9 s d W 1 u c z w v S X R l b V B h d G g + P C 9 J d G V t T G 9 j Y X R p b 2 4 + P F N 0 Y W J s Z U V u d H J p Z X M g L z 4 8 L 0 l 0 Z W 0 + P E l 0 Z W 0 + P E l 0 Z W 1 M b 2 N h d G l v b j 4 8 S X R l b V R 5 c G U + R m 9 y b X V s Y T w v S X R l b V R 5 c G U + P E l 0 Z W 1 Q Y X R o P l N l Y 3 R p b 2 4 x L 1 R h Y m x l M V 8 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W Z i N m R m N W Q t M m R h Y i 0 0 Z W E 1 L W E y M z g t N z c 0 N T k 2 Y T B i Z D c y 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F N 0 Y X R 1 c y I g V m F s d W U 9 I n N D b 2 1 w b G V 0 Z S I g L z 4 8 R W 5 0 c n k g V H l w Z T 0 i R m l s b E N v b H V t b k 5 h b W V z I i B W Y W x 1 Z T 0 i c 1 s m c X V v d D s g U H J v Z H V j d C B J R C Z x d W 9 0 O y w m c X V v d D t Q c m 9 k d W N 0 I E 5 h b W U m c X V v d D s s J n F 1 b 3 Q 7 U H J v Z H V j d C B D Y X R l Z 2 9 y e S Z x d W 9 0 O y w m c X V v d D t E a X N j b 3 V u d G V k I F B y a W N l J n F 1 b 3 Q 7 L C Z x d W 9 0 O 0 F j d H V h b C B Q c m l j Z S Z x d W 9 0 O y w m c X V v d D t E a X N j b 3 V u d C B Q Z X J j Z W 5 0 Y W d l J n F 1 b 3 Q 7 L C Z x d W 9 0 O 1 J h d G l u Z y Z x d W 9 0 O y w m c X V v d D t S Y X R p b m c g Q 2 9 1 b n Q m c X V v d D s s J n F 1 b 3 Q 7 U G 9 0 Z W 5 0 a W F s I F J l d m V u d W U m c X V v d D s s J n F 1 b 3 Q 7 S G l n a C B E a X N j b 3 V u d C Z x d W 9 0 O y w m c X V v d D t Q c m l j Z S B S Y W 5 n Z S B C d W N r Z X Q m c X V v d D s s J n F 1 b 3 Q 7 T G 9 3 I F J l d m l l d y Z x d W 9 0 O y w m c X V v d D t h Y m 9 1 d F 9 w c m 9 k d W N 0 J n F 1 b 3 Q 7 L C Z x d W 9 0 O 3 V z Z X J f a W Q m c X V v d D s s J n F 1 b 3 Q 7 c m V 2 a W V 3 X 2 l k J n F 1 b 3 Q 7 L C Z x d W 9 0 O 3 J l d m l l d 1 9 0 a X R s Z S Z x d W 9 0 O y w m c X V v d D t y Z X Z p Z X d f Y 2 9 u d G V u d C Z x d W 9 0 O y w m c X V v d D t p b W d f b G l u a y Z x d W 9 0 O y w m c X V v d D t w c m 9 k d W N 0 X 2 x p b m s m c X V v d D t d I i A v P j x F b n R y e S B U e X B l P S J G a W x s Q 2 9 s d W 1 u V H l w Z X M i I F Z h b H V l P S J z Q m d Z R 0 V S R U V C U U 1 S Q m d Z R 0 J n W U d C Z 1 l H Q m c 9 P S I g L z 4 8 R W 5 0 c n k g V H l w Z T 0 i R m l s b E x h c 3 R V c G R h d G V k I i B W Y W x 1 Z T 0 i Z D I w M j U t M D Y t M j l U M T g 6 M T M 6 M D U u N T U 1 N z M 3 N 1 o i I C 8 + P E V u d H J 5 I F R 5 c G U 9 I k Z p b G x F c n J v c k N v d W 5 0 I i B W Y W x 1 Z T 0 i b D A i I C 8 + P E V u d H J 5 I F R 5 c G U 9 I k Z p b G x F c n J v c k N v Z G U i I F Z h b H V l P S J z V W 5 r b m 9 3 b i I g L z 4 8 R W 5 0 c n k g V H l w Z T 0 i R m l s b E N v d W 5 0 I i B W Y W x 1 Z T 0 i b D E z N T E i I C 8 + P E V u d H J 5 I F R 5 c G U 9 I k F k Z G V k V G 9 E Y X R h T W 9 k Z W w i I F Z h b H V l P S J s M C I g L z 4 8 R W 5 0 c n k g V H l w Z T 0 i U m V s Y X R p b 2 5 z a G l w S W 5 m b 0 N v b n R h a W 5 l c i I g V m F s d W U 9 I n N 7 J n F 1 b 3 Q 7 Y 2 9 s d W 1 u Q 2 9 1 b n Q m c X V v d D s 6 M T k s J n F 1 b 3 Q 7 a 2 V 5 Q 2 9 s d W 1 u T m F t Z X M m c X V v d D s 6 W 1 0 s J n F 1 b 3 Q 7 c X V l c n l S Z W x h d G l v b n N o a X B z J n F 1 b 3 Q 7 O l t d L C Z x d W 9 0 O 2 N v b H V t b k l k Z W 5 0 a X R p Z X M m c X V v d D s 6 W y Z x d W 9 0 O 1 N l Y 3 R p b 2 4 x L 1 R h Y m x l M V 8 y L 0 N o Y W 5 n Z W Q g V H l w Z S 5 7 I F B y b 2 R 1 Y 3 Q g S U Q s M H 0 m c X V v d D s s J n F 1 b 3 Q 7 U 2 V j d G l v b j E v V G F i b G U x X z I v Q 2 h h b m d l Z C B U e X B l L n t Q c m 9 k d W N 0 I E 5 h b W U s M X 0 m c X V v d D s s J n F 1 b 3 Q 7 U 2 V j d G l v b j E v V G F i b G U x X z I v Q 2 h h b m d l Z C B U e X B l L n t Q c m 9 k d W N 0 I E N h d G V n b 3 J 5 L D J 9 J n F 1 b 3 Q 7 L C Z x d W 9 0 O 1 N l Y 3 R p b 2 4 x L 1 R h Y m x l M V 8 y L 0 N o Y W 5 n Z W Q g V H l w Z T E u e 0 R p c 2 N v d W 5 0 Z W Q g U H J p Y 2 U s M 3 0 m c X V v d D s s J n F 1 b 3 Q 7 U 2 V j d G l v b j E v V G F i b G U x X z I v Q 2 h h b m d l Z C B U e X B l M S 5 7 Q W N 0 d W F s I F B y a W N l L D R 9 J n F 1 b 3 Q 7 L C Z x d W 9 0 O 1 N l Y 3 R p b 2 4 x L 1 R h Y m x l M V 8 y L 0 N o Y W 5 n Z W Q g V H l w Z T E u e 0 R p c 2 N v d W 5 0 I F B l c m N l b n R h Z 2 U s N X 0 m c X V v d D s s J n F 1 b 3 Q 7 U 2 V j d G l v b j E v V G F i b G U x X z I v Q 2 h h b m d l Z C B U e X B l L n t S Y X R p b m c s N n 0 m c X V v d D s s J n F 1 b 3 Q 7 U 2 V j d G l v b j E v V G F i b G U x X z I v Q 2 h h b m d l Z C B U e X B l L n t S Y X R p b m c g Q 2 9 1 b n Q s N 3 0 m c X V v d D s s J n F 1 b 3 Q 7 U 2 V j d G l v b j E v V G F i b G U x X z I v Q 2 h h b m d l Z C B U e X B l M S 5 7 U G 9 0 Z W 5 0 a W F s I F J l d m V u d W U s O H 0 m c X V v d D s s J n F 1 b 3 Q 7 U 2 V j d G l v b j E v V G F i b G U x X z I v Q 2 h h b m d l Z C B U e X B l L n t I a W d o I E R p c 2 N v d W 5 0 L D l 9 J n F 1 b 3 Q 7 L C Z x d W 9 0 O 1 N l Y 3 R p b 2 4 x L 1 R h Y m x l M V 8 y L 0 N o Y W 5 n Z W Q g V H l w Z S 5 7 U H J p Y 2 U g U m F u Z 2 U g Q n V j a 2 V 0 L D E w f S Z x d W 9 0 O y w m c X V v d D t T Z W N 0 a W 9 u M S 9 U Y W J s Z T F f M i 9 D a G F u Z 2 V k I F R 5 c G U u e 0 x v d y B S Z X Z p Z X c s M T F 9 J n F 1 b 3 Q 7 L C Z x d W 9 0 O 1 N l Y 3 R p b 2 4 x L 1 R h Y m x l M V 8 y L 0 N o Y W 5 n Z W Q g V H l w Z S 5 7 Y W J v d X R f c H J v Z H V j d C w x M n 0 m c X V v d D s s J n F 1 b 3 Q 7 U 2 V j d G l v b j E v V G F i b G U x X z I v Q 2 h h b m d l Z C B U e X B l L n t 1 c 2 V y X 2 l k L D E z f S Z x d W 9 0 O y w m c X V v d D t T Z W N 0 a W 9 u M S 9 U Y W J s Z T F f M i 9 D a G F u Z 2 V k I F R 5 c G U u e 3 J l d m l l d 1 9 p Z C w x N H 0 m c X V v d D s s J n F 1 b 3 Q 7 U 2 V j d G l v b j E v V G F i b G U x X z I v Q 2 h h b m d l Z C B U e X B l L n t y Z X Z p Z X d f d G l 0 b G U s M T V 9 J n F 1 b 3 Q 7 L C Z x d W 9 0 O 1 N l Y 3 R p b 2 4 x L 1 R h Y m x l M V 8 y L 0 N o Y W 5 n Z W Q g V H l w Z S 5 7 c m V 2 a W V 3 X 2 N v b n R l b n Q s M T Z 9 J n F 1 b 3 Q 7 L C Z x d W 9 0 O 1 N l Y 3 R p b 2 4 x L 1 R h Y m x l M V 8 y L 0 N o Y W 5 n Z W Q g V H l w Z S 5 7 a W 1 n X 2 x p b m s s M T d 9 J n F 1 b 3 Q 7 L C Z x d W 9 0 O 1 N l Y 3 R p b 2 4 x L 1 R h Y m x l M V 8 y L 0 N o Y W 5 n Z W Q g V H l w Z S 5 7 c H J v Z H V j d F 9 s a W 5 r L D E 4 f S Z x d W 9 0 O 1 0 s J n F 1 b 3 Q 7 Q 2 9 s d W 1 u Q 2 9 1 b n Q m c X V v d D s 6 M T k s J n F 1 b 3 Q 7 S 2 V 5 Q 2 9 s d W 1 u T m F t Z X M m c X V v d D s 6 W 1 0 s J n F 1 b 3 Q 7 Q 2 9 s d W 1 u S W R l b n R p d G l l c y Z x d W 9 0 O z p b J n F 1 b 3 Q 7 U 2 V j d G l v b j E v V G F i b G U x X z I v Q 2 h h b m d l Z C B U e X B l L n s g U H J v Z H V j d C B J R C w w f S Z x d W 9 0 O y w m c X V v d D t T Z W N 0 a W 9 u M S 9 U Y W J s Z T F f M i 9 D a G F u Z 2 V k I F R 5 c G U u e 1 B y b 2 R 1 Y 3 Q g T m F t Z S w x f S Z x d W 9 0 O y w m c X V v d D t T Z W N 0 a W 9 u M S 9 U Y W J s Z T F f M i 9 D a G F u Z 2 V k I F R 5 c G U u e 1 B y b 2 R 1 Y 3 Q g Q 2 F 0 Z W d v c n k s M n 0 m c X V v d D s s J n F 1 b 3 Q 7 U 2 V j d G l v b j E v V G F i b G U x X z I v Q 2 h h b m d l Z C B U e X B l M S 5 7 R G l z Y 2 9 1 b n R l Z C B Q c m l j Z S w z f S Z x d W 9 0 O y w m c X V v d D t T Z W N 0 a W 9 u M S 9 U Y W J s Z T F f M i 9 D a G F u Z 2 V k I F R 5 c G U x L n t B Y 3 R 1 Y W w g U H J p Y 2 U s N H 0 m c X V v d D s s J n F 1 b 3 Q 7 U 2 V j d G l v b j E v V G F i b G U x X z I v Q 2 h h b m d l Z C B U e X B l M S 5 7 R G l z Y 2 9 1 b n Q g U G V y Y 2 V u d G F n Z S w 1 f S Z x d W 9 0 O y w m c X V v d D t T Z W N 0 a W 9 u M S 9 U Y W J s Z T F f M i 9 D a G F u Z 2 V k I F R 5 c G U u e 1 J h d G l u Z y w 2 f S Z x d W 9 0 O y w m c X V v d D t T Z W N 0 a W 9 u M S 9 U Y W J s Z T F f M i 9 D a G F u Z 2 V k I F R 5 c G U u e 1 J h d G l u Z y B D b 3 V u d C w 3 f S Z x d W 9 0 O y w m c X V v d D t T Z W N 0 a W 9 u M S 9 U Y W J s Z T F f M i 9 D a G F u Z 2 V k I F R 5 c G U x L n t Q b 3 R l b n R p Y W w g U m V 2 Z W 5 1 Z S w 4 f S Z x d W 9 0 O y w m c X V v d D t T Z W N 0 a W 9 u M S 9 U Y W J s Z T F f M i 9 D a G F u Z 2 V k I F R 5 c G U u e 0 h p Z 2 g g R G l z Y 2 9 1 b n Q s O X 0 m c X V v d D s s J n F 1 b 3 Q 7 U 2 V j d G l v b j E v V G F i b G U x X z I v Q 2 h h b m d l Z C B U e X B l L n t Q c m l j Z S B S Y W 5 n Z S B C d W N r Z X Q s M T B 9 J n F 1 b 3 Q 7 L C Z x d W 9 0 O 1 N l Y 3 R p b 2 4 x L 1 R h Y m x l M V 8 y L 0 N o Y W 5 n Z W Q g V H l w Z S 5 7 T G 9 3 I F J l d m l l d y w x M X 0 m c X V v d D s s J n F 1 b 3 Q 7 U 2 V j d G l v b j E v V G F i b G U x X z I v Q 2 h h b m d l Z C B U e X B l L n t h Y m 9 1 d F 9 w c m 9 k d W N 0 L D E y f S Z x d W 9 0 O y w m c X V v d D t T Z W N 0 a W 9 u M S 9 U Y W J s Z T F f M i 9 D a G F u Z 2 V k I F R 5 c G U u e 3 V z Z X J f a W Q s M T N 9 J n F 1 b 3 Q 7 L C Z x d W 9 0 O 1 N l Y 3 R p b 2 4 x L 1 R h Y m x l M V 8 y L 0 N o Y W 5 n Z W Q g V H l w Z S 5 7 c m V 2 a W V 3 X 2 l k L D E 0 f S Z x d W 9 0 O y w m c X V v d D t T Z W N 0 a W 9 u M S 9 U Y W J s Z T F f M i 9 D a G F u Z 2 V k I F R 5 c G U u e 3 J l d m l l d 1 9 0 a X R s Z S w x N X 0 m c X V v d D s s J n F 1 b 3 Q 7 U 2 V j d G l v b j E v V G F i b G U x X z I v Q 2 h h b m d l Z C B U e X B l L n t y Z X Z p Z X d f Y 2 9 u d G V u d C w x N n 0 m c X V v d D s s J n F 1 b 3 Q 7 U 2 V j d G l v b j E v V G F i b G U x X z I v Q 2 h h b m d l Z C B U e X B l L n t p b W d f b G l u a y w x N 3 0 m c X V v d D s s J n F 1 b 3 Q 7 U 2 V j d G l v b j E v V G F i b G U x X z I v Q 2 h h b m d l Z C B U e X B l L n t w c m 9 k d W N 0 X 2 x p b m s s M T h 9 J n F 1 b 3 Q 7 X S w m c X V v d D t S Z W x h d G l v b n N o a X B J b m Z v J n F 1 b 3 Q 7 O l t d f S I g L z 4 8 L 1 N 0 Y W J s Z U V u d H J p Z X M + P C 9 J d G V t P j x J d G V t P j x J d G V t T G 9 j Y X R p b 2 4 + P E l 0 Z W 1 U e X B l P k Z v c m 1 1 b G E 8 L 0 l 0 Z W 1 U e X B l P j x J d G V t U G F 0 a D 5 T Z W N 0 a W 9 u M S 9 U Y W J s Z T F f M i 9 T b 3 V y Y 2 U 8 L 0 l 0 Z W 1 Q Y X R o P j w v S X R l b U x v Y 2 F 0 a W 9 u P j x T d G F i b G V F b n R y a W V z I C 8 + P C 9 J d G V t P j x J d G V t P j x J d G V t T G 9 j Y X R p b 2 4 + P E l 0 Z W 1 U e X B l P k Z v c m 1 1 b G E 8 L 0 l 0 Z W 1 U e X B l P j x J d G V t U G F 0 a D 5 T Z W N 0 a W 9 u M S 9 U Y W J s Z T F f M i 9 D a G F u Z 2 V k J T I w V H l w Z T w v S X R l b V B h d G g + P C 9 J d G V t T G 9 j Y X R p b 2 4 + P F N 0 Y W J s Z U V u d H J p Z X M g L z 4 8 L 0 l 0 Z W 0 + P E l 0 Z W 0 + P E l 0 Z W 1 M b 2 N h d G l v b j 4 8 S X R l b V R 5 c G U + R m 9 y b X V s Y T w v S X R l b V R 5 c G U + P E l 0 Z W 1 Q Y X R o P l N l Y 3 R p b 2 4 x L 1 R h Y m x l M V 8 y L 0 N o Y W 5 n Z W Q l M j B U e X B l M T w v S X R l b V B h d G g + P C 9 J d G V t T G 9 j Y X R p b 2 4 + P F N 0 Y W J s Z U V u d H J p Z X M g L z 4 8 L 0 l 0 Z W 0 + P C 9 J d G V t c z 4 8 L 0 x v Y 2 F s U G F j a 2 F n Z U 1 l d G F k Y X R h R m l s Z T 4 W A A A A U E s F B g A A A A A A A A A A A A A A A A A A A A A A A C Y B A A A B A A A A 0 I y d 3 w E V 0 R G M e g D A T 8 K X 6 w E A A A B 4 b Q z 1 f W q i T b i 8 E j T J Y V t a A A A A A A I A A A A A A B B m A A A A A Q A A I A A A A C L d + X T O + V B / q L l 5 U y / n c I M 7 1 5 v u a z s i 4 q R O 1 R 4 G D Z 4 j A A A A A A 6 A A A A A A g A A I A A A A K l o N 9 d / 1 Z U / z c v S a D y y I 8 T D W b G x G g T Z z w l W F x J / B i E z U A A A A E C 9 Q r S R f F M R d Z R 1 m h A z 6 0 s n B O Z R C 9 4 B q p z 1 n 1 7 U x Q N 7 I w / 7 s t c H 6 e F K Z c i C i A + 9 c e A Q 0 s s Z R s H d u T 7 C J Q R i Q / H 2 D L e L m + a G / Y r / X k H R + t U A Q A A A A D m b n N 4 p S 0 f k 8 Q R k M z 3 d B o m A p Y q 7 0 9 d 6 2 W 3 a L W J e M T k U Y o k t r 9 s e b A a i 9 x I 3 e i A 9 p i 4 a R s g 3 / M c C 8 8 h + X 8 / 6 P n 8 = < / D a t a M a s h u p > 
</file>

<file path=customXml/itemProps1.xml><?xml version="1.0" encoding="utf-8"?>
<ds:datastoreItem xmlns:ds="http://schemas.openxmlformats.org/officeDocument/2006/customXml" ds:itemID="{6C2D3C74-C6B2-4275-8B3C-B619BFC3FF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TEDEDGE CREATIVES</cp:lastModifiedBy>
  <dcterms:created xsi:type="dcterms:W3CDTF">2025-05-26T18:46:29Z</dcterms:created>
  <dcterms:modified xsi:type="dcterms:W3CDTF">2025-07-03T16:56:55Z</dcterms:modified>
</cp:coreProperties>
</file>